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26870817-1CB5-47C8-AE76-3CBA31058B9E}" xr6:coauthVersionLast="47" xr6:coauthVersionMax="47" xr10:uidLastSave="{00000000-0000-0000-0000-000000000000}"/>
  <workbookProtection workbookAlgorithmName="SHA-512" workbookHashValue="O6BX/AOy+kWbkIlbktYMjNZUR8Q1Tr25HB57nqelzSzgxc9w9mNUYCz4ajNFV/Nt3Ooe+oQYdfrRE0fz9NwMCw==" workbookSaltValue="NJamxtfxmd2KEv6yCr1+lQ==" workbookSpinCount="100000" lockStructure="1"/>
  <bookViews>
    <workbookView xWindow="-120" yWindow="-120" windowWidth="29040" windowHeight="1584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4</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0" i="1" l="1"/>
  <c r="E113" i="1"/>
  <c r="F35" i="4"/>
  <c r="F27" i="4"/>
  <c r="F23" i="4"/>
  <c r="F11" i="4"/>
  <c r="J16" i="2"/>
  <c r="A1" i="6"/>
  <c r="A1" i="4"/>
  <c r="A25" i="1" l="1"/>
  <c r="B25" i="1"/>
  <c r="A26" i="1"/>
  <c r="B26" i="1"/>
  <c r="A27" i="1"/>
  <c r="B27" i="1"/>
  <c r="C27" i="1" s="1"/>
  <c r="A28" i="1"/>
  <c r="B28" i="1"/>
  <c r="C28" i="1" s="1"/>
  <c r="A29" i="1"/>
  <c r="B29" i="1"/>
  <c r="A30" i="1"/>
  <c r="B30" i="1"/>
  <c r="A31" i="1"/>
  <c r="B31" i="1"/>
  <c r="C31" i="1" s="1"/>
  <c r="C30" i="1" l="1"/>
  <c r="C29" i="1"/>
  <c r="C25" i="1"/>
  <c r="C26" i="1"/>
  <c r="B4" i="6" l="1"/>
  <c r="C4" i="4"/>
  <c r="B3" i="6"/>
  <c r="C3" i="4"/>
  <c r="J37" i="2" l="1"/>
  <c r="J34" i="2"/>
  <c r="J31" i="2"/>
  <c r="J28" i="2"/>
  <c r="J25" i="2"/>
  <c r="J22" i="2"/>
  <c r="J19" i="2"/>
  <c r="N22" i="2" l="1"/>
  <c r="D29" i="1" s="1"/>
  <c r="E29" i="1" s="1"/>
  <c r="K29" i="1" s="1"/>
  <c r="B3" i="3" l="1"/>
  <c r="B4" i="3"/>
  <c r="G4" i="1" l="1"/>
  <c r="F4" i="1"/>
  <c r="J15" i="1" l="1"/>
  <c r="I15" i="1"/>
  <c r="H15" i="1"/>
  <c r="G15"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K99" i="1" s="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J51" i="1"/>
  <c r="I51" i="1"/>
  <c r="H51" i="1"/>
  <c r="G51" i="1"/>
  <c r="B50" i="1"/>
  <c r="K50" i="1" s="1"/>
  <c r="B49" i="1"/>
  <c r="B48" i="1"/>
  <c r="B47" i="1"/>
  <c r="B46" i="1"/>
  <c r="B45" i="1"/>
  <c r="B44" i="1"/>
  <c r="B43" i="1"/>
  <c r="B42" i="1"/>
  <c r="B41" i="1"/>
  <c r="A50" i="1"/>
  <c r="A49" i="1"/>
  <c r="A48" i="1"/>
  <c r="A47" i="1"/>
  <c r="A46" i="1"/>
  <c r="A45" i="1"/>
  <c r="A44" i="1"/>
  <c r="A43" i="1"/>
  <c r="A42" i="1"/>
  <c r="A41" i="1"/>
  <c r="B34" i="1"/>
  <c r="B33" i="1"/>
  <c r="C33" i="1" s="1"/>
  <c r="B32" i="1"/>
  <c r="C32" i="1" s="1"/>
  <c r="A34" i="1"/>
  <c r="A33" i="1"/>
  <c r="A32" i="1"/>
  <c r="A1" i="3"/>
  <c r="N37" i="2"/>
  <c r="N34" i="2"/>
  <c r="N31" i="2"/>
  <c r="N28" i="2"/>
  <c r="D31" i="1" s="1"/>
  <c r="E31" i="1" s="1"/>
  <c r="K31" i="1" s="1"/>
  <c r="N25" i="2"/>
  <c r="D30" i="1" s="1"/>
  <c r="E30" i="1" s="1"/>
  <c r="K30" i="1" s="1"/>
  <c r="N19" i="2"/>
  <c r="D28" i="1" s="1"/>
  <c r="E28" i="1" s="1"/>
  <c r="K28" i="1" s="1"/>
  <c r="J10" i="2"/>
  <c r="N10" i="2" s="1"/>
  <c r="D25" i="1" s="1"/>
  <c r="E25" i="1" s="1"/>
  <c r="K25" i="1" s="1"/>
  <c r="J13" i="2"/>
  <c r="N13" i="2" s="1"/>
  <c r="D26" i="1" s="1"/>
  <c r="E26" i="1" s="1"/>
  <c r="K26" i="1" s="1"/>
  <c r="N16" i="2"/>
  <c r="D27" i="1" s="1"/>
  <c r="E27" i="1" s="1"/>
  <c r="K27" i="1" s="1"/>
  <c r="K124" i="1" l="1"/>
  <c r="K75" i="1"/>
  <c r="K59" i="1"/>
  <c r="K116" i="1"/>
  <c r="K91" i="1"/>
  <c r="K83" i="1"/>
  <c r="K134" i="1"/>
  <c r="K108" i="1"/>
  <c r="K67" i="1"/>
  <c r="D34" i="1"/>
  <c r="D50" i="1" s="1"/>
  <c r="C34" i="1"/>
  <c r="D46" i="1"/>
  <c r="E46" i="1" s="1"/>
  <c r="K46" i="1" s="1"/>
  <c r="D41" i="1"/>
  <c r="E41" i="1" s="1"/>
  <c r="K41" i="1" s="1"/>
  <c r="I14" i="1"/>
  <c r="G14" i="1"/>
  <c r="H14" i="1"/>
  <c r="J14" i="1"/>
  <c r="H13" i="1"/>
  <c r="G13" i="1"/>
  <c r="I13" i="1"/>
  <c r="E14" i="1"/>
  <c r="J13" i="1"/>
  <c r="D42" i="1"/>
  <c r="E42" i="1" s="1"/>
  <c r="K42" i="1" s="1"/>
  <c r="D44" i="1"/>
  <c r="E44" i="1" s="1"/>
  <c r="K44" i="1" s="1"/>
  <c r="K49" i="1"/>
  <c r="D43" i="1"/>
  <c r="E43" i="1" s="1"/>
  <c r="K43" i="1" s="1"/>
  <c r="D45" i="1"/>
  <c r="E45" i="1" s="1"/>
  <c r="K33" i="1"/>
  <c r="D33" i="1"/>
  <c r="D49" i="1" s="1"/>
  <c r="D47" i="1"/>
  <c r="E47" i="1" s="1"/>
  <c r="K47" i="1" s="1"/>
  <c r="K34" i="1"/>
  <c r="D32" i="1"/>
  <c r="G16" i="1" l="1"/>
  <c r="H16" i="1"/>
  <c r="D48" i="1"/>
  <c r="E48" i="1" s="1"/>
  <c r="K48" i="1" s="1"/>
  <c r="E32" i="1"/>
  <c r="K45" i="1"/>
  <c r="J16" i="1"/>
  <c r="I16" i="1"/>
  <c r="K14" i="1"/>
  <c r="A1" i="1"/>
  <c r="K51" i="1" l="1"/>
  <c r="E35" i="1"/>
  <c r="K32" i="1"/>
  <c r="K35" i="1" s="1"/>
  <c r="E51" i="1"/>
  <c r="E13" i="1" l="1"/>
  <c r="K13" i="1" s="1"/>
  <c r="C141" i="1" l="1"/>
  <c r="C142" i="1" s="1"/>
  <c r="C144" i="1" l="1"/>
  <c r="A144" i="1"/>
  <c r="E144" i="1" l="1"/>
  <c r="K144" i="1" s="1"/>
  <c r="E15" i="1" l="1"/>
  <c r="K15" i="1" l="1"/>
  <c r="K16" i="1" s="1"/>
  <c r="E16" i="1"/>
  <c r="A8" i="1" s="1"/>
  <c r="K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tc={A074B05F-FE6E-4A43-879C-C31DC08864EB}</author>
    <author>tc={DD5A480A-71B6-434E-AFD1-DAD5FE49E159}</author>
    <author>tc={DF1DAECE-EA7A-484C-8859-DACD0C618554}</author>
  </authors>
  <commentList>
    <comment ref="K3" authorId="0" shapeId="0" xr:uid="{6D80113D-0D1B-46C5-B25A-709518DFBAFC}">
      <text>
        <r>
          <rPr>
            <b/>
            <sz val="9"/>
            <color rgb="FF000000"/>
            <rFont val="Tahoma"/>
            <family val="2"/>
          </rPr>
          <t>If your project will be using Advanced Construction, please place "X" here.</t>
        </r>
      </text>
    </comment>
    <comment ref="L3" authorId="0" shapeId="0" xr:uid="{39240AA6-3FC0-4B2E-9F31-C104C522A4E8}">
      <text>
        <r>
          <rPr>
            <sz val="8"/>
            <color rgb="FF000000"/>
            <rFont val="Tahoma"/>
            <family val="2"/>
          </rPr>
          <t xml:space="preserve">This is the date the NSTI worksheet is submitted to the State DOT. If there is a modification to an existing submittal, provide the date the modification is submitted. </t>
        </r>
      </text>
    </comment>
    <comment ref="A16" authorId="0" shapeId="0" xr:uid="{C052CC90-91A1-4E86-80CB-5A19D31F2A10}">
      <text>
        <r>
          <rPr>
            <sz val="8"/>
            <color rgb="FF000000"/>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rgb="FF000000"/>
            <rFont val="Tahoma"/>
            <family val="2"/>
          </rPr>
          <t xml:space="preserve">The total costs that will be paid with NSTI funds from the detail sections below.
</t>
        </r>
        <r>
          <rPr>
            <sz val="8"/>
            <color rgb="FF000000"/>
            <rFont val="Tahoma"/>
            <family val="2"/>
          </rPr>
          <t xml:space="preserve">
</t>
        </r>
        <r>
          <rPr>
            <sz val="8"/>
            <color rgb="FF000000"/>
            <rFont val="Tahoma"/>
            <family val="2"/>
          </rPr>
          <t>This number must match the NSTI Funds requested in Cell B8.</t>
        </r>
      </text>
    </comment>
    <comment ref="G16" authorId="0" shapeId="0" xr:uid="{4BCBAD81-D02E-45A7-8A04-8A5AA58728B4}">
      <text>
        <r>
          <rPr>
            <sz val="8"/>
            <color rgb="FF000000"/>
            <rFont val="Tahoma"/>
            <family val="2"/>
          </rPr>
          <t xml:space="preserve">The total costs that will be paid with OJT/SS funds from the detail sections below.
</t>
        </r>
        <r>
          <rPr>
            <sz val="8"/>
            <color rgb="FF000000"/>
            <rFont val="Tahoma"/>
            <family val="2"/>
          </rPr>
          <t xml:space="preserve">
</t>
        </r>
        <r>
          <rPr>
            <sz val="8"/>
            <color rgb="FF000000"/>
            <rFont val="Tahoma"/>
            <family val="2"/>
          </rPr>
          <t>This number must match the OJT/SS number in Cell E8.</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M39" authorId="1" shapeId="0" xr:uid="{84503A0A-BC20-4F6E-B258-B6B43985C0CC}">
      <text>
        <r>
          <rPr>
            <sz val="11"/>
            <color theme="1"/>
            <rFont val="Calibri"/>
            <family val="2"/>
            <scheme val="minor"/>
          </rPr>
          <t xml:space="preserve">Gottlieb, Joyce (FHWA):
</t>
        </r>
      </text>
    </comment>
    <comment ref="C40" authorId="0" shapeId="0" xr:uid="{B1872826-6A3C-410D-81EC-58BA365D74EC}">
      <text>
        <r>
          <rPr>
            <sz val="9"/>
            <color rgb="FF000000"/>
            <rFont val="Tahoma"/>
            <family val="2"/>
          </rPr>
          <t>If a rate is entered here, it must be supported with an approval from the Cognizant Agency for Indirect Costs.</t>
        </r>
      </text>
    </comment>
    <comment ref="C41" authorId="2" shapeId="0" xr:uid="{A074B05F-FE6E-4A43-879C-C31DC08864EB}">
      <text>
        <t>[Threaded comment]
Your version of Excel allows you to read this threaded comment; however, any edits to it will get removed if the file is opened in a newer version of Excel. Learn more: https://go.microsoft.com/fwlink/?linkid=870924
Comment:
    Missing supporting documentation for the 35.02% rate.</t>
      </text>
    </comment>
    <comment ref="A120" authorId="3" shapeId="0" xr:uid="{DD5A480A-71B6-434E-AFD1-DAD5FE49E159}">
      <text>
        <t>[Threaded comment]
Your version of Excel allows you to read this threaded comment; however, any edits to it will get removed if the file is opened in a newer version of Excel. Learn more: https://go.microsoft.com/fwlink/?linkid=870924
Comment:
    Meals are only for student  participants, as staff is already being paid.</t>
      </text>
    </comment>
    <comment ref="A137" authorId="0" shapeId="0" xr:uid="{A1A7CBE7-48B2-43AD-AA41-69CF1811CA8D}">
      <text>
        <r>
          <rPr>
            <sz val="9"/>
            <color rgb="FF000000"/>
            <rFont val="Tahoma"/>
            <family val="2"/>
          </rPr>
          <t xml:space="preserve">Select the rate type that has been approved. (Fixed, Predetermined, Provisional, or De Minimis)
</t>
        </r>
        <r>
          <rPr>
            <sz val="9"/>
            <color rgb="FF000000"/>
            <rFont val="Tahoma"/>
            <family val="2"/>
          </rPr>
          <t xml:space="preserve">
</t>
        </r>
        <r>
          <rPr>
            <sz val="9"/>
            <color rgb="FF000000"/>
            <rFont val="Tahoma"/>
            <family val="2"/>
          </rPr>
          <t>If a rate is being charged there must be an approval from the Cognizant Agency for Indirect Costs. If there is no approval, then a de minimis rate may be applied to modified total direct costs, but not to particpant support costs.</t>
        </r>
      </text>
    </comment>
    <comment ref="A139" authorId="0" shapeId="0" xr:uid="{21ECFD31-3FC8-4ECE-8923-D782D0780420}">
      <text>
        <r>
          <rPr>
            <sz val="9"/>
            <color indexed="81"/>
            <rFont val="Tahoma"/>
            <family val="2"/>
          </rPr>
          <t xml:space="preserve">The ICRP must be approved for an effective period that includes the delivery period of the NSTI program. </t>
        </r>
      </text>
    </comment>
    <comment ref="A140"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1"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E144" authorId="4" shapeId="0" xr:uid="{DF1DAECE-EA7A-484C-8859-DACD0C618554}">
      <text>
        <t xml:space="preserve">[Threaded comment]
Your version of Excel allows you to read this threaded comment; however, any edits to it will get removed if the file is opened in a newer version of Excel. Learn more: https://go.microsoft.com/fwlink/?linkid=870924
Comment:
    NSTI funds must be equal or less than the Indirect cost.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67" uniqueCount="250">
  <si>
    <t>Proposal Application</t>
  </si>
  <si>
    <t>FY2023 National Summer Transportation Institute (NSTI) Program</t>
  </si>
  <si>
    <t xml:space="preserve">Table A - Staffing Requirements  </t>
  </si>
  <si>
    <t>State Abbreviation:</t>
  </si>
  <si>
    <t>State Name:</t>
  </si>
  <si>
    <t>State DOT/Pass-Through Entity:</t>
  </si>
  <si>
    <t>State DOT</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X</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TBD</t>
  </si>
  <si>
    <t>Lead Instructional Facilitator</t>
  </si>
  <si>
    <t>Contract (High School Educator)</t>
  </si>
  <si>
    <t>Narrative:</t>
  </si>
  <si>
    <t>Full time: Week = 40 Hours &amp; Month = 173.33 Hrs</t>
  </si>
  <si>
    <t>Hourly Paid Staff</t>
  </si>
  <si>
    <t>NSTI Hours</t>
  </si>
  <si>
    <t>Budget Detail</t>
  </si>
  <si>
    <t xml:space="preserve">The lead instructional facilitator will be a high school educator with certification in a STEM field. The lead instructional facilitator will assist the Director with the development, logistics, implementation, safety and evaluation of all phases of the NSTI program. The instructional facilitator will be responsible for facilitating learning, implementing curriculum, assisting with assessment development/implementation, and ensuring execution of program goals.
1 Lead Instructional Facilitator will work at a rate of $25/hour for 60 hours: 20 hours to support program final planning, and 40 hours of programming during the STI program =  $1,500											</t>
  </si>
  <si>
    <t>4 Day Counselors</t>
  </si>
  <si>
    <t>The day counselors are assigned to supervise a group of residential student participants who are minors during site visits, lab tours, during meals, and in academic settings during the day hours. The day counselors will serve as near peer mentors to participants, building relationships and providing insight into their experiences as college students in engineering. They will attend all activities, including field trips. Day counselors will serve as chaperones during field trips. They will help mentor and guide students with their NSTI project of building an autonomous robotic vehcile using Arduinos. The day counselors will be undergraduate STEM/ engineering students. 
4 Day Counselors will work 40 hours @ $15.00/hour, each for one week during the STI program = $2,400</t>
  </si>
  <si>
    <t>1 Resident Night Manager</t>
  </si>
  <si>
    <t>The resident night manager will be responsible for overseeing evening and nighttime activities of the residential student participants who are minors. The resident night manager will be responsible for supervising the three residence night counselors. The resident night manager will be an undergraduate STEM/engineering student. The resident night manager will plan leadership, recreational and team building activities. The resident night manager will stay in the university dorms where the residential student participants are housed and monitor participants evening activities.
1 Resident Night manager will work 40 hours @ $18/hour for one week during the STI program = $720</t>
  </si>
  <si>
    <t>3 Resident Night Counselors</t>
  </si>
  <si>
    <t xml:space="preserve">The resident night counselors will be responsible for facilitating evening and nighttime activities of the residential student participants who are minors. The resident night counselors will be undergraduate STEM/engineering students. The resident night counselors will facilitate and help plan leadership, recreational and team building activities. The resident night counselors will stay in the university dorms where the residential student participants are housed and monitor participants evening activities.
3 Resident Night Counselors will work 40 hours @ $15/hour for one week during the STI program = $1,800 </t>
  </si>
  <si>
    <t xml:space="preserve">								</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On the Job Training Workforce Development Program Manager</t>
  </si>
  <si>
    <t>School Director</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Project Director of NSTI. NSTI Project Director, will develop, implement and direct all phases of the NSTI, select the Intermodal Committee, serve as point of contact and submit required documents. He will also develop and evaluate all curriculum.</t>
  </si>
  <si>
    <t>Director, Engineering Outreach and Recruitment</t>
  </si>
  <si>
    <t>Will assist the Project Director with the implementation, development, logistics, implementation, safety and evaluation of all phases of the NSTI program.</t>
  </si>
  <si>
    <t>Coordinator Sr. K-12 Engineering Education Outreach &amp; Recruitment</t>
  </si>
  <si>
    <t>Coordinator Sr. will assist the Project Director with the planning, implementation, development, logistics, safety and evaluation of all phases of the NSTI program.</t>
  </si>
  <si>
    <t>DBE/OJT Outreach &amp; Compliance Manager</t>
  </si>
  <si>
    <t>Team Outreach Representative</t>
  </si>
  <si>
    <t>Public Relations Representative</t>
  </si>
  <si>
    <t>Air Crew Training Manager</t>
  </si>
  <si>
    <t>Community Relations Manager</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Build Implementation Plan, Develop Budget</t>
  </si>
  <si>
    <t>Assigned To:</t>
  </si>
  <si>
    <t>Project Director</t>
  </si>
  <si>
    <t>Action Required:</t>
  </si>
  <si>
    <t>Recruit and Confirm IAC &amp; STI Partners/Sponsors; Submit SOW</t>
  </si>
  <si>
    <t>Timeframe:</t>
  </si>
  <si>
    <t>10/01/2022 - 6/1/2023</t>
  </si>
  <si>
    <t>Task 2:</t>
  </si>
  <si>
    <t>Sub-Agreement with SDOT</t>
  </si>
  <si>
    <t>Begin Implementation Plan</t>
  </si>
  <si>
    <t>2/1/2023 - 3/15/2023</t>
  </si>
  <si>
    <t>Task 3:</t>
  </si>
  <si>
    <t>Begin recruitment-develop and distribute materials</t>
  </si>
  <si>
    <t>Project Director, Associate Director, Assistant Director, and Site Facilitator</t>
  </si>
  <si>
    <t>Employ marketing strategy outlined in SOW with targeted promotion within high school, afterschool programs and districts.</t>
  </si>
  <si>
    <t>1/16/2023 - 5/12/2023</t>
  </si>
  <si>
    <t>Task 4:</t>
  </si>
  <si>
    <t>Facilitate NSTI Informational Meetings</t>
  </si>
  <si>
    <t>Project Director, Associate Director, Assistant Director, Site Facilitator, and Lead Instructional Facilitator</t>
  </si>
  <si>
    <t>Facilitate at least two information meetings (combination of in-person and virtual) for local high school counselors and students/families to learn about the NSTI program</t>
  </si>
  <si>
    <t>3/20/2023 - 4/28/2023</t>
  </si>
  <si>
    <t>Task 5:</t>
  </si>
  <si>
    <t>Student Selection</t>
  </si>
  <si>
    <t>Program Assistant Director &amp; Site Facilitator, &amp; Selection Committee</t>
  </si>
  <si>
    <t>Utlizing application process, organize and select participants based on criteria established in 2023 SOW.  Notify students of addmitance as applicants submit.</t>
  </si>
  <si>
    <t>3/20/2023 - 5/12/2023</t>
  </si>
  <si>
    <t>Task 6:</t>
  </si>
  <si>
    <t>Complete Staff &amp; Intermodal Committee Selection</t>
  </si>
  <si>
    <t>Project Director, Associate Director, Assistant Director, &amp; Site Facilitator</t>
  </si>
  <si>
    <t>Complete selection of staff ( instructors, counselors, IAC, and add sponsors as necessary)</t>
  </si>
  <si>
    <t>3/1/2023 - 5/31/2023</t>
  </si>
  <si>
    <t>Task 7:</t>
  </si>
  <si>
    <t>Organize and plan proposed activities</t>
  </si>
  <si>
    <t xml:space="preserve">Project Director, Assistant Director, &amp; Site Facilitator </t>
  </si>
  <si>
    <t>Coordinate all on-campus or off-campus gathering (for class instruction) and trainings</t>
  </si>
  <si>
    <t>4/15/2023 - 5/31/2023</t>
  </si>
  <si>
    <t>Task 8:</t>
  </si>
  <si>
    <t>Campus Arrangements</t>
  </si>
  <si>
    <t xml:space="preserve">Project Associate Director, Assistant Director, &amp; Site Facilitator </t>
  </si>
  <si>
    <t>Organize Housing, Facilities, and Evening/Night Programming</t>
  </si>
  <si>
    <t>Task 9:</t>
  </si>
  <si>
    <t>Curriculum Development and Modification</t>
  </si>
  <si>
    <t>Project Director, Site Facilitator, &amp; Lead Instructional Facilitator</t>
  </si>
  <si>
    <t>Review previous year's curriculum, develop and modify to align to current SOW and Team direction</t>
  </si>
  <si>
    <t>1/1/2023 - 5/31/2023</t>
  </si>
  <si>
    <t>Task 10:</t>
  </si>
  <si>
    <t>Finalize Program Schedule</t>
  </si>
  <si>
    <t>Project Director, Assistant Director, Site Facilitator, &amp; Lead Instructional Facilitator</t>
  </si>
  <si>
    <t>5/1/2023 - 5/31/2023</t>
  </si>
  <si>
    <t>Table E - Program  Budget Narrative Worksheet</t>
  </si>
  <si>
    <t>GRANT PROGRAM</t>
  </si>
  <si>
    <t>ASSISTANCE LISTING #</t>
  </si>
  <si>
    <t>FISCAL YEAR</t>
  </si>
  <si>
    <t>STATE</t>
  </si>
  <si>
    <t>HOST SITE</t>
  </si>
  <si>
    <t>AC?</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cipant support cost and must be included in that section below and not here.</t>
    </r>
  </si>
  <si>
    <t>Supplies include: Arduino Kits for Autonomous Vehicle Project at $146.90/kit for 48 kits (40 students, 4 day counselors, 1 lead staff, and 3 additional kits for parts)
Supplies $146.90 x 48 kits = $7051</t>
  </si>
  <si>
    <t>Arduino kits for Autonomous vehicle project</t>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Field Trip A to three sites in Charter Bus</t>
  </si>
  <si>
    <t xml:space="preserve">Field Trip B to two sites in Sprinter Vans </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 xml:space="preserve">Residential program will provide lodging for students as follows: 40 student beds (double occupancy) x $44/day x 5 days = $8,800, Reservation Fee of $125	;   Residential program will provide lodging for 4 night counselors (1 resident night manager and 3 resident night counselors) for: 4  beds (single occupancy) x $74/day x 5 days = $1,480.									</t>
  </si>
  <si>
    <t>Room for Residential Students (40)</t>
  </si>
  <si>
    <t>Room for Resident Night manager and 3 counselors</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Residential program will provide meals for 40 residential students x 5 days @ $50 per day = $10,000.
Residential program will also provide meals for 4 night counselors (1 resident night manager and 3 resident night counselors) x 5 days @ $50 per day = $1,000, and staff/counselors during field trips (4 day counselors, 2 staff x 2 field trip days @ average $41.67 per day = $500)(Staff may include NSTI Program Director or Academic Program Coordinator)
Budget covers meals for all participants, Sunday evening through Friday afternoon for 1-week with a rough cost of $50 per day per person. This includes on-campus catering, meals purchased at the student center, and off-campus catering such as ordering pizza/sandwiches for the times when the NSTI program is off-site at field trips. The estimated cost is based on prior-year expenses and is updated based on current quoted rates and planned modifications in how the team will provide non-catered meal opportunities for the residential students.</t>
  </si>
  <si>
    <t>Meals for Residential Students (40)</t>
  </si>
  <si>
    <t>Meals for Resident Night Manager and 3 Counselors</t>
  </si>
  <si>
    <t>Meals for Staff &amp; Day Counselors (Field Trips Only)</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Facility Rental- Athletic Court Rental, Pool Access</t>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De Minimis Rate</t>
  </si>
  <si>
    <t>Effective Period</t>
  </si>
  <si>
    <t>7/1/2020 - 7/31/2023</t>
  </si>
  <si>
    <t>Approved Rate:</t>
  </si>
  <si>
    <t>Modified Total Direct Cost (MTDC) Base:</t>
  </si>
  <si>
    <t>Total Indirect Costs
(Rate x MTDC)</t>
  </si>
  <si>
    <t>Indirect Cost Fund Allocation</t>
  </si>
  <si>
    <t>AL</t>
  </si>
  <si>
    <t>Alabama</t>
  </si>
  <si>
    <t>State University</t>
  </si>
  <si>
    <t>SU Engineering Undergraduate Students</t>
  </si>
  <si>
    <t>SU Engineering Undergraduate Student</t>
  </si>
  <si>
    <t xml:space="preserve">SU Engineering Undergraduate Students	</t>
  </si>
  <si>
    <t>Name, PhD</t>
  </si>
  <si>
    <t>Professor and Assistant Dean, Engineering Education</t>
  </si>
  <si>
    <t>SU School of Engineering (Academic and Student Affairs)</t>
  </si>
  <si>
    <t>ALDOT Civil Rights Office</t>
  </si>
  <si>
    <t>Name, Ph.D.</t>
  </si>
  <si>
    <t>SU School of Sustainable Engineering and the Built Environment</t>
  </si>
  <si>
    <t>Program Manager, Construction in Montgomery Country, Name School of Construction</t>
  </si>
  <si>
    <t>Christine Medina</t>
  </si>
  <si>
    <t>Civil Rights Specialist</t>
  </si>
  <si>
    <t>FHWA Alabama Division</t>
  </si>
  <si>
    <t xml:space="preserve">Name  </t>
  </si>
  <si>
    <t>SU, School of Engineering, Academic and Student Affairs</t>
  </si>
  <si>
    <t>I-65 Broadway Curve Design-Build</t>
  </si>
  <si>
    <t>Help facilitate field trip to the I-10 Broadway Curve Design-Build location.
Estimated cost for three sprinter vans to transport students and chaperones to this field trip site from SU is included.</t>
  </si>
  <si>
    <t>Construction Company</t>
  </si>
  <si>
    <t>Help facilitate field trip to MAZ site Field Trip; Develop and arrange for on-site activities including Jobsite Career Opportunities and Awareness; arrange for Safety and Pre-Task Planning Presentation; VDC concepts and equipment; NCB Tour--drawings; interactions with SU Graduates (Engineers) with bio sketch, question and answer session.
Estimate cost for charter bus to transport students and chaperones from the ASU Tempe to this site is included.</t>
  </si>
  <si>
    <t>International Airport</t>
  </si>
  <si>
    <t>Help facilitate field trip to the International Airport; experience Sky Train, Fire Station, learn about Sky Train Operations, Construction Overview  w/ Name, Design and Construction Services; Aviation Transportation topics w/ Names re. Geo-Fencing technologies at Termincal 3. Students will take the Valley Metro Rail (Light Rail) from SU to the Airport and back. Light Rail tickets are provided by donors via SU Foundation.</t>
  </si>
  <si>
    <t>SU, School of Engineering, Aviation Prorgam</t>
  </si>
  <si>
    <t>Help facilitate SU Polytechnic Campus Field trip of the Aviation Simulation Lab Tour and Flight Simulator experience. 
Estimate cost for charter bus to transport students and chaperones from the previous field trip site to this site is included.</t>
  </si>
  <si>
    <t>Airport Authority</t>
  </si>
  <si>
    <t>Airport administrator and communicator will facilitate field trip to the Airport.
Estimate cost for charter bus to transport students and chaperones to field trip site from the previous site and return to SU is included.</t>
  </si>
  <si>
    <t>Alabama Department of Transportation</t>
  </si>
  <si>
    <t>Assist in coordination efforts for various on-site (.e., making connections with highway construction and other construction site contractors) and ALDOT related project fieldtrip visits. Estimated cost for three sprinter vans to transport students and chaperones to this field trip site from the previous field trip site and back to SU is included.</t>
  </si>
  <si>
    <t>Project Director &amp; University Sponsored Programs</t>
  </si>
  <si>
    <t>Utilizing program partner needs, attendance numbers and staffing requirments establish a weekly program for week-long camp and share with all stakeholders</t>
  </si>
  <si>
    <t>Facilities and Administration (F&amp;A, Indirect/Overhead) Costs, 10% Modified Total Direct Cost (excludes participant support costs) F&amp;A has been charged. 
Total Direct Costs: $41,590
Modified Total Direct Cost Base: $14,095
Indirect Costs at 10%: $1,410
Note: State University does not permit voluntary enumerated cost share or in-kind contributions on proposals; as cost share is not required for this funding, none is shown here. The STI Project Director, Associate Director, Assistant Director and Site Facilitator team will however spend significant administrative effort on this project as covered by their regular duties.</t>
  </si>
  <si>
    <t>$630 is requested for student recreational facility, athletic court rentals, and pool access for one week at the SU Sun Dept Fitness Center on campus. These expenses are in line with providing participants with campus life experience.</t>
  </si>
  <si>
    <t>Field Trip A: Charter Bus for an entire day, Pickup from SU to Montgomery Data Construction Site, SU Polytechnic Aviation Labs/Flight Simulation, Airport and Return to SU [No entry fee for any location]
Field Trip B: Three Sprinter Vans for an entire day, Pickup from SU to I-65 Broadway Curve Construction Site, ALDOT Transportation Operations Center [No entry fee for any location]</t>
  </si>
  <si>
    <t>State University defines fringe benefits as direct costs, estimates benefits as a standard percent of salary applied uniformly to all types of sponsored activities, and charges benefits to sponsors in accordance with the Federally-negotiated rates in effect at the time salaries are incurred.  Benefit costs are expected to increase over time; the rates used in the proposal budget are based on the current Federally-negotiated Rate Agreement plus an annual estimated cost escalation in the out years, consistent with ASU policy. $624 is the estimated cost of these Employee Related Expenses (ERE) associated with personnel costs for this proposal, and is based upon the following rates for FY 2023:
ERE RATES (Fiscal Year) FY 2023 Negotiated Rate, Staff: 34.00%; Hourly Student: 2.00% and ERE RATES (Fiscal Year) FY 2024 Negotiated Rate, Staff: 35.02%; Hourly Student: 2.06%
This includes $525 for the lead instructor position and $99 for the day and night counselor 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33"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sz val="11"/>
      <color rgb="FF000000"/>
      <name val="Calibri"/>
      <family val="2"/>
      <scheme val="minor"/>
    </font>
    <font>
      <sz val="8"/>
      <color rgb="FF000000"/>
      <name val="Tahoma"/>
      <family val="2"/>
    </font>
    <font>
      <b/>
      <sz val="9"/>
      <color rgb="FF000000"/>
      <name val="Tahoma"/>
      <family val="2"/>
    </font>
    <font>
      <sz val="9"/>
      <color rgb="FF000000"/>
      <name val="Tahoma"/>
      <family val="2"/>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DDEBF7"/>
        <bgColor rgb="FF000000"/>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99">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10" fillId="3" borderId="3" xfId="0" applyNumberFormat="1" applyFont="1" applyFill="1" applyBorder="1" applyAlignment="1">
      <alignment horizontal="right" wrapText="1"/>
    </xf>
    <xf numFmtId="0" fontId="4" fillId="0" borderId="0" xfId="0" applyFont="1"/>
    <xf numFmtId="0" fontId="17" fillId="0" borderId="0" xfId="0" applyFont="1"/>
    <xf numFmtId="0" fontId="4" fillId="2" borderId="16" xfId="0" applyFont="1" applyFill="1" applyBorder="1"/>
    <xf numFmtId="0" fontId="9" fillId="2" borderId="16" xfId="0" applyFont="1" applyFill="1" applyBorder="1"/>
    <xf numFmtId="8" fontId="9"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9"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9" fillId="3" borderId="3" xfId="0" applyNumberFormat="1" applyFont="1" applyFill="1" applyBorder="1" applyAlignment="1">
      <alignment horizontal="center" wrapText="1"/>
    </xf>
    <xf numFmtId="0" fontId="4" fillId="0" borderId="0" xfId="0" applyFont="1" applyAlignment="1">
      <alignment vertical="center"/>
    </xf>
    <xf numFmtId="0" fontId="9"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0" fontId="6" fillId="2" borderId="3" xfId="0" applyFont="1" applyFill="1" applyBorder="1" applyAlignment="1">
      <alignment horizontal="center"/>
    </xf>
    <xf numFmtId="8" fontId="20"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4" fillId="8" borderId="8" xfId="0" applyFont="1" applyFill="1" applyBorder="1"/>
    <xf numFmtId="0" fontId="14" fillId="8" borderId="5" xfId="0" applyFont="1" applyFill="1" applyBorder="1"/>
    <xf numFmtId="8" fontId="14" fillId="8" borderId="11" xfId="0" applyNumberFormat="1" applyFont="1" applyFill="1" applyBorder="1" applyAlignment="1">
      <alignment horizontal="right"/>
    </xf>
    <xf numFmtId="8" fontId="14" fillId="8" borderId="3" xfId="0" applyNumberFormat="1" applyFont="1" applyFill="1" applyBorder="1" applyAlignment="1">
      <alignment horizontal="right"/>
    </xf>
    <xf numFmtId="0" fontId="14" fillId="8" borderId="8" xfId="0" applyFont="1" applyFill="1" applyBorder="1" applyAlignment="1">
      <alignment horizontal="left"/>
    </xf>
    <xf numFmtId="0" fontId="14" fillId="8" borderId="5" xfId="0" applyFont="1" applyFill="1" applyBorder="1" applyAlignment="1">
      <alignment horizontal="left"/>
    </xf>
    <xf numFmtId="0" fontId="15" fillId="8" borderId="5" xfId="0" applyFont="1" applyFill="1" applyBorder="1" applyAlignment="1">
      <alignment horizontal="left"/>
    </xf>
    <xf numFmtId="0" fontId="18" fillId="8" borderId="8" xfId="0" applyFont="1" applyFill="1" applyBorder="1"/>
    <xf numFmtId="8" fontId="14" fillId="8" borderId="5" xfId="0" applyNumberFormat="1" applyFont="1" applyFill="1" applyBorder="1"/>
    <xf numFmtId="8" fontId="15" fillId="8" borderId="5" xfId="0" applyNumberFormat="1" applyFont="1" applyFill="1" applyBorder="1"/>
    <xf numFmtId="8" fontId="14" fillId="8" borderId="29" xfId="0" applyNumberFormat="1" applyFont="1" applyFill="1" applyBorder="1"/>
    <xf numFmtId="0" fontId="14" fillId="8" borderId="4" xfId="0" applyFont="1" applyFill="1" applyBorder="1"/>
    <xf numFmtId="8" fontId="14" fillId="8" borderId="4" xfId="0" applyNumberFormat="1" applyFont="1" applyFill="1" applyBorder="1"/>
    <xf numFmtId="8" fontId="14"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2" fillId="2" borderId="30" xfId="0" applyNumberFormat="1" applyFont="1" applyFill="1" applyBorder="1" applyAlignment="1">
      <alignment horizontal="right"/>
    </xf>
    <xf numFmtId="8" fontId="12" fillId="2" borderId="3" xfId="0" applyNumberFormat="1" applyFont="1" applyFill="1" applyBorder="1" applyAlignment="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6"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16" fillId="7" borderId="3" xfId="0" applyFont="1" applyFill="1" applyBorder="1"/>
    <xf numFmtId="8" fontId="7" fillId="7" borderId="3" xfId="0" applyNumberFormat="1" applyFont="1" applyFill="1" applyBorder="1"/>
    <xf numFmtId="0" fontId="22" fillId="7" borderId="5" xfId="0" applyFont="1" applyFill="1" applyBorder="1" applyAlignment="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lignment horizontal="right" vertical="top" wrapText="1"/>
    </xf>
    <xf numFmtId="0" fontId="22" fillId="7" borderId="5" xfId="0" applyFont="1" applyFill="1" applyBorder="1" applyAlignment="1">
      <alignment horizontal="right" vertical="top"/>
    </xf>
    <xf numFmtId="0" fontId="22" fillId="7" borderId="5" xfId="0" applyFont="1" applyFill="1" applyBorder="1" applyAlignment="1">
      <alignment vertical="top" wrapText="1"/>
    </xf>
    <xf numFmtId="0" fontId="22" fillId="7" borderId="37" xfId="0" applyFont="1" applyFill="1" applyBorder="1" applyAlignment="1">
      <alignment horizontal="right" vertical="top"/>
    </xf>
    <xf numFmtId="0" fontId="4" fillId="7" borderId="9" xfId="0" applyFont="1" applyFill="1" applyBorder="1" applyAlignment="1">
      <alignment vertical="top" wrapText="1"/>
    </xf>
    <xf numFmtId="0" fontId="10" fillId="7" borderId="5" xfId="0" applyFont="1" applyFill="1" applyBorder="1" applyAlignment="1">
      <alignment horizontal="right" vertical="center" wrapText="1"/>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2" fillId="2" borderId="4" xfId="0" applyNumberFormat="1" applyFont="1" applyFill="1" applyBorder="1" applyAlignment="1">
      <alignment horizontal="right"/>
    </xf>
    <xf numFmtId="49" fontId="12"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4" fillId="8" borderId="1" xfId="0" applyFont="1" applyFill="1" applyBorder="1"/>
    <xf numFmtId="0" fontId="6" fillId="10" borderId="2" xfId="0" applyFont="1" applyFill="1" applyBorder="1" applyAlignment="1" applyProtection="1">
      <alignment horizontal="center" wrapText="1"/>
      <protection locked="0"/>
    </xf>
    <xf numFmtId="0" fontId="13" fillId="11" borderId="21" xfId="0" applyFont="1" applyFill="1" applyBorder="1" applyProtection="1">
      <protection locked="0"/>
    </xf>
    <xf numFmtId="49" fontId="13" fillId="11" borderId="3" xfId="0" applyNumberFormat="1" applyFont="1" applyFill="1" applyBorder="1" applyAlignment="1" applyProtection="1">
      <alignment horizontal="left" vertical="center" wrapText="1"/>
      <protection locked="0"/>
    </xf>
    <xf numFmtId="49" fontId="4" fillId="11" borderId="2" xfId="0" applyNumberFormat="1" applyFont="1" applyFill="1" applyBorder="1" applyAlignment="1" applyProtection="1">
      <alignment horizontal="left" vertical="center" wrapText="1"/>
      <protection locked="0"/>
    </xf>
    <xf numFmtId="49" fontId="29" fillId="11" borderId="2" xfId="0" applyNumberFormat="1" applyFont="1" applyFill="1" applyBorder="1" applyAlignment="1" applyProtection="1">
      <alignment horizontal="left" vertical="center" wrapText="1"/>
      <protection locked="0"/>
    </xf>
    <xf numFmtId="164" fontId="29" fillId="11" borderId="2" xfId="0" applyNumberFormat="1" applyFont="1" applyFill="1" applyBorder="1" applyAlignment="1" applyProtection="1">
      <alignment vertical="center"/>
      <protection locked="0"/>
    </xf>
    <xf numFmtId="0" fontId="13" fillId="11" borderId="3" xfId="0" applyFont="1" applyFill="1" applyBorder="1" applyAlignment="1" applyProtection="1">
      <alignment horizontal="left" vertical="center" wrapText="1"/>
      <protection locked="0"/>
    </xf>
    <xf numFmtId="0" fontId="13" fillId="11" borderId="11" xfId="0" applyFont="1" applyFill="1" applyBorder="1" applyAlignment="1" applyProtection="1">
      <alignment horizontal="left" vertical="center" wrapText="1"/>
      <protection locked="0"/>
    </xf>
    <xf numFmtId="0" fontId="12" fillId="7" borderId="15" xfId="0" applyFont="1" applyFill="1" applyBorder="1"/>
    <xf numFmtId="0" fontId="12" fillId="7" borderId="7" xfId="0" applyFont="1" applyFill="1" applyBorder="1"/>
    <xf numFmtId="8" fontId="4" fillId="10" borderId="29" xfId="0" applyNumberFormat="1" applyFont="1" applyFill="1" applyBorder="1" applyProtection="1">
      <protection locked="0"/>
    </xf>
    <xf numFmtId="8" fontId="7" fillId="10" borderId="3" xfId="0" applyNumberFormat="1" applyFont="1" applyFill="1" applyBorder="1" applyProtection="1">
      <protection locked="0"/>
    </xf>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9" fillId="3" borderId="1" xfId="0" applyNumberFormat="1" applyFont="1" applyFill="1" applyBorder="1" applyAlignment="1">
      <alignment horizontal="center" wrapText="1"/>
    </xf>
    <xf numFmtId="8" fontId="9"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xf numFmtId="0" fontId="12" fillId="7" borderId="15" xfId="0" applyFont="1" applyFill="1" applyBorder="1" applyAlignment="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2" fillId="2" borderId="1" xfId="0" applyNumberFormat="1" applyFont="1" applyFill="1" applyBorder="1" applyAlignment="1">
      <alignment horizontal="center"/>
    </xf>
    <xf numFmtId="8" fontId="12" fillId="2" borderId="4" xfId="0" applyNumberFormat="1" applyFont="1" applyFill="1" applyBorder="1" applyAlignment="1">
      <alignment horizontal="center"/>
    </xf>
    <xf numFmtId="8" fontId="12" fillId="2" borderId="2" xfId="0" applyNumberFormat="1" applyFont="1" applyFill="1" applyBorder="1" applyAlignment="1">
      <alignment horizontal="center"/>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6" borderId="17" xfId="0" applyFont="1" applyFill="1" applyBorder="1" applyAlignment="1">
      <alignment horizontal="center" vertical="center" wrapText="1"/>
    </xf>
    <xf numFmtId="0" fontId="11" fillId="6" borderId="0" xfId="0" applyFont="1" applyFill="1" applyAlignment="1">
      <alignment horizontal="center" vertical="center" wrapText="1"/>
    </xf>
    <xf numFmtId="0" fontId="11" fillId="6" borderId="18" xfId="0" applyFont="1" applyFill="1" applyBorder="1" applyAlignment="1">
      <alignment horizontal="center" vertical="center" wrapText="1"/>
    </xf>
    <xf numFmtId="0" fontId="9" fillId="3" borderId="1" xfId="0" applyFont="1" applyFill="1" applyBorder="1" applyAlignment="1">
      <alignment horizontal="left" vertical="top"/>
    </xf>
    <xf numFmtId="0" fontId="9" fillId="3" borderId="4" xfId="0" applyFont="1" applyFill="1" applyBorder="1" applyAlignment="1">
      <alignment horizontal="left" vertical="top"/>
    </xf>
    <xf numFmtId="0" fontId="9" fillId="3" borderId="5" xfId="0" applyFont="1" applyFill="1" applyBorder="1" applyAlignment="1">
      <alignment horizontal="left" vertical="top"/>
    </xf>
    <xf numFmtId="0" fontId="9" fillId="3" borderId="2" xfId="0" applyFont="1" applyFill="1" applyBorder="1" applyAlignment="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xf numFmtId="0" fontId="9" fillId="2" borderId="13" xfId="0" applyFont="1" applyFill="1" applyBorder="1" applyAlignment="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1" fillId="6" borderId="19" xfId="0" applyFont="1" applyFill="1" applyBorder="1" applyAlignment="1">
      <alignment horizontal="center" vertical="center" wrapText="1"/>
    </xf>
    <xf numFmtId="0" fontId="8" fillId="6" borderId="19" xfId="0" applyFont="1" applyFill="1" applyBorder="1" applyAlignment="1">
      <alignment horizontal="center" vertical="center"/>
    </xf>
    <xf numFmtId="0" fontId="11" fillId="6" borderId="11" xfId="0" applyFont="1" applyFill="1" applyBorder="1" applyAlignment="1">
      <alignment horizontal="center" vertical="center" wrapText="1"/>
    </xf>
    <xf numFmtId="0" fontId="11" fillId="6" borderId="11" xfId="0" applyFont="1" applyFill="1" applyBorder="1" applyAlignment="1">
      <alignment horizontal="center"/>
    </xf>
    <xf numFmtId="0" fontId="10" fillId="2" borderId="8" xfId="0" applyFont="1" applyFill="1" applyBorder="1" applyAlignment="1">
      <alignment horizontal="right" vertical="center" wrapText="1"/>
    </xf>
    <xf numFmtId="0" fontId="10" fillId="2" borderId="9" xfId="0" applyFont="1" applyFill="1" applyBorder="1" applyAlignment="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lignment horizontal="right"/>
    </xf>
    <xf numFmtId="8" fontId="9"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9" fillId="2" borderId="12" xfId="0" applyNumberFormat="1" applyFont="1" applyFill="1" applyBorder="1" applyAlignment="1">
      <alignment horizontal="right"/>
    </xf>
    <xf numFmtId="2" fontId="9" fillId="2" borderId="13" xfId="0" applyNumberFormat="1" applyFont="1" applyFill="1" applyBorder="1" applyAlignment="1">
      <alignment horizontal="right"/>
    </xf>
    <xf numFmtId="0" fontId="13"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5" fillId="3" borderId="12" xfId="0" applyNumberFormat="1" applyFont="1" applyFill="1" applyBorder="1" applyAlignment="1"/>
    <xf numFmtId="8" fontId="5" fillId="3" borderId="13" xfId="0" applyNumberFormat="1" applyFont="1" applyFill="1" applyBorder="1" applyAlignment="1"/>
    <xf numFmtId="8" fontId="5" fillId="2" borderId="1" xfId="0" applyNumberFormat="1" applyFont="1" applyFill="1" applyBorder="1" applyAlignment="1"/>
    <xf numFmtId="8" fontId="5" fillId="2" borderId="2" xfId="0" applyNumberFormat="1" applyFont="1" applyFill="1" applyBorder="1" applyAlignment="1"/>
    <xf numFmtId="0" fontId="5" fillId="4" borderId="28" xfId="0" applyFont="1" applyFill="1" applyBorder="1" applyAlignment="1">
      <alignment horizontal="right"/>
    </xf>
    <xf numFmtId="0" fontId="5" fillId="4" borderId="29" xfId="0" applyFont="1" applyFill="1" applyBorder="1" applyAlignment="1">
      <alignment horizontal="right"/>
    </xf>
    <xf numFmtId="8" fontId="14" fillId="8" borderId="28" xfId="0" applyNumberFormat="1" applyFont="1" applyFill="1" applyBorder="1" applyAlignment="1">
      <alignment horizontal="right"/>
    </xf>
    <xf numFmtId="8" fontId="14" fillId="8" borderId="29" xfId="0" applyNumberFormat="1" applyFont="1" applyFill="1" applyBorder="1" applyAlignment="1">
      <alignment horizontal="right"/>
    </xf>
    <xf numFmtId="8" fontId="5" fillId="3" borderId="1" xfId="0" applyNumberFormat="1" applyFont="1" applyFill="1" applyBorder="1" applyAlignment="1"/>
    <xf numFmtId="8" fontId="5" fillId="3" borderId="2" xfId="0" applyNumberFormat="1" applyFont="1" applyFill="1" applyBorder="1" applyAlignment="1"/>
    <xf numFmtId="0" fontId="5" fillId="3" borderId="28" xfId="0" applyFont="1" applyFill="1" applyBorder="1" applyAlignment="1">
      <alignment horizontal="right"/>
    </xf>
    <xf numFmtId="0" fontId="5" fillId="3" borderId="29" xfId="0" applyFont="1" applyFill="1" applyBorder="1" applyAlignment="1">
      <alignment horizontal="right"/>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8" fontId="14" fillId="8" borderId="1" xfId="0" applyNumberFormat="1" applyFont="1" applyFill="1" applyBorder="1" applyAlignment="1">
      <alignment horizontal="right"/>
    </xf>
    <xf numFmtId="8" fontId="14" fillId="8" borderId="2" xfId="0" applyNumberFormat="1" applyFont="1" applyFill="1" applyBorder="1" applyAlignment="1">
      <alignment horizontal="right"/>
    </xf>
    <xf numFmtId="8" fontId="10" fillId="3" borderId="1" xfId="0" applyNumberFormat="1" applyFont="1" applyFill="1" applyBorder="1" applyAlignment="1">
      <alignment horizontal="right"/>
    </xf>
    <xf numFmtId="8" fontId="10" fillId="3" borderId="2" xfId="0" applyNumberFormat="1" applyFont="1" applyFill="1" applyBorder="1" applyAlignment="1">
      <alignment horizontal="right"/>
    </xf>
    <xf numFmtId="8" fontId="24" fillId="2" borderId="1" xfId="0" applyNumberFormat="1" applyFont="1" applyFill="1" applyBorder="1" applyAlignment="1"/>
    <xf numFmtId="8" fontId="24" fillId="2" borderId="2" xfId="0" applyNumberFormat="1" applyFont="1" applyFill="1" applyBorder="1" applyAlignment="1"/>
    <xf numFmtId="8" fontId="25" fillId="3" borderId="1" xfId="0" applyNumberFormat="1" applyFont="1" applyFill="1" applyBorder="1" applyAlignment="1"/>
    <xf numFmtId="8" fontId="25" fillId="3" borderId="2" xfId="0" applyNumberFormat="1" applyFont="1" applyFill="1" applyBorder="1" applyAlignment="1"/>
    <xf numFmtId="8" fontId="2" fillId="2" borderId="1" xfId="0" applyNumberFormat="1" applyFont="1" applyFill="1" applyBorder="1" applyAlignment="1"/>
    <xf numFmtId="8" fontId="2" fillId="2" borderId="2" xfId="0" applyNumberFormat="1" applyFont="1" applyFill="1" applyBorder="1" applyAlignment="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9" fillId="3" borderId="3" xfId="0" applyFont="1" applyFill="1" applyBorder="1" applyAlignment="1">
      <alignment horizontal="right" wrapText="1"/>
    </xf>
    <xf numFmtId="0" fontId="9" fillId="3" borderId="1" xfId="0" applyFont="1" applyFill="1" applyBorder="1" applyAlignment="1">
      <alignment horizontal="right" wrapText="1"/>
    </xf>
    <xf numFmtId="0" fontId="9" fillId="3" borderId="1" xfId="0" applyFont="1" applyFill="1" applyBorder="1" applyAlignment="1">
      <alignment horizontal="right"/>
    </xf>
    <xf numFmtId="0" fontId="9" fillId="3" borderId="4" xfId="0" applyFont="1" applyFill="1" applyBorder="1" applyAlignment="1">
      <alignment horizontal="right"/>
    </xf>
    <xf numFmtId="0" fontId="9" fillId="3" borderId="6" xfId="0" applyFont="1" applyFill="1" applyBorder="1" applyAlignment="1">
      <alignment horizontal="right"/>
    </xf>
    <xf numFmtId="0" fontId="9" fillId="3" borderId="15" xfId="0" applyFont="1" applyFill="1" applyBorder="1" applyAlignment="1">
      <alignment horizontal="right"/>
    </xf>
    <xf numFmtId="0" fontId="9" fillId="3" borderId="8" xfId="0" applyFont="1" applyFill="1" applyBorder="1" applyAlignment="1">
      <alignment horizontal="right"/>
    </xf>
    <xf numFmtId="0" fontId="9"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lignment horizontal="right" wrapText="1"/>
    </xf>
    <xf numFmtId="0" fontId="9" fillId="3" borderId="12" xfId="0" applyFont="1" applyFill="1" applyBorder="1" applyAlignment="1">
      <alignment horizontal="right" wrapText="1"/>
    </xf>
    <xf numFmtId="0" fontId="16"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lignment horizontal="left"/>
    </xf>
    <xf numFmtId="0" fontId="12" fillId="7" borderId="15" xfId="0" applyFont="1" applyFill="1" applyBorder="1" applyAlignment="1">
      <alignment horizontal="left"/>
    </xf>
    <xf numFmtId="0" fontId="12" fillId="7" borderId="7" xfId="0" applyFont="1" applyFill="1" applyBorder="1" applyAlignment="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0" fontId="5" fillId="3" borderId="6" xfId="0" applyFont="1" applyFill="1" applyBorder="1" applyAlignment="1"/>
    <xf numFmtId="0" fontId="5" fillId="3" borderId="15" xfId="0" applyFont="1" applyFill="1" applyBorder="1" applyAlignment="1"/>
    <xf numFmtId="0" fontId="5" fillId="3" borderId="7" xfId="0" applyFont="1" applyFill="1" applyBorder="1" applyAlignment="1"/>
    <xf numFmtId="8" fontId="5" fillId="3" borderId="6" xfId="0" applyNumberFormat="1" applyFont="1" applyFill="1" applyBorder="1" applyAlignment="1"/>
    <xf numFmtId="8" fontId="5" fillId="3" borderId="7" xfId="0" applyNumberFormat="1" applyFont="1" applyFill="1" applyBorder="1" applyAlignment="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lignment horizontal="left" vertical="center" wrapText="1"/>
    </xf>
    <xf numFmtId="0" fontId="16" fillId="7" borderId="4" xfId="0" applyFont="1" applyFill="1" applyBorder="1" applyAlignment="1">
      <alignment horizontal="left" vertical="center" wrapText="1"/>
    </xf>
    <xf numFmtId="0" fontId="16" fillId="7" borderId="2" xfId="0" applyFont="1" applyFill="1" applyBorder="1" applyAlignment="1">
      <alignment horizontal="left" vertical="center" wrapText="1"/>
    </xf>
    <xf numFmtId="8" fontId="14" fillId="8" borderId="8" xfId="0" applyNumberFormat="1" applyFont="1" applyFill="1" applyBorder="1" applyAlignment="1">
      <alignment horizontal="right"/>
    </xf>
    <xf numFmtId="8" fontId="14" fillId="8" borderId="9" xfId="0" applyNumberFormat="1" applyFont="1" applyFill="1" applyBorder="1" applyAlignment="1">
      <alignment horizontal="right"/>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7" fillId="10" borderId="1" xfId="0" applyNumberFormat="1" applyFont="1" applyFill="1" applyBorder="1" applyAlignment="1" applyProtection="1">
      <alignment wrapText="1"/>
      <protection locked="0"/>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8" fontId="20" fillId="7" borderId="1" xfId="0" applyNumberFormat="1" applyFont="1" applyFill="1" applyBorder="1" applyAlignment="1"/>
    <xf numFmtId="8" fontId="20" fillId="7" borderId="2" xfId="0" applyNumberFormat="1" applyFont="1" applyFill="1" applyBorder="1" applyAlignment="1"/>
    <xf numFmtId="8" fontId="2" fillId="3" borderId="1" xfId="0" applyNumberFormat="1" applyFont="1" applyFill="1" applyBorder="1" applyAlignment="1"/>
    <xf numFmtId="8" fontId="2" fillId="3" borderId="2" xfId="0" applyNumberFormat="1" applyFont="1" applyFill="1" applyBorder="1" applyAlignment="1"/>
    <xf numFmtId="0" fontId="18" fillId="6" borderId="17" xfId="0" applyFont="1" applyFill="1" applyBorder="1" applyAlignment="1">
      <alignment horizontal="center"/>
    </xf>
    <xf numFmtId="0" fontId="18" fillId="6" borderId="0" xfId="0" applyFont="1" applyFill="1" applyAlignment="1">
      <alignment horizontal="center"/>
    </xf>
    <xf numFmtId="0" fontId="18" fillId="6" borderId="18" xfId="0" applyFont="1" applyFill="1" applyBorder="1" applyAlignment="1">
      <alignment horizontal="center"/>
    </xf>
    <xf numFmtId="0" fontId="16" fillId="7" borderId="6" xfId="0" applyFont="1" applyFill="1" applyBorder="1" applyAlignment="1">
      <alignment vertical="center" wrapText="1"/>
    </xf>
    <xf numFmtId="0" fontId="12" fillId="7" borderId="15" xfId="0" applyFont="1" applyFill="1" applyBorder="1" applyAlignment="1">
      <alignment vertical="center" wrapText="1"/>
    </xf>
    <xf numFmtId="0" fontId="12" fillId="7" borderId="4" xfId="0" applyFont="1" applyFill="1" applyBorder="1" applyAlignment="1">
      <alignment vertical="center" wrapText="1"/>
    </xf>
    <xf numFmtId="0" fontId="12" fillId="7" borderId="2" xfId="0" applyFont="1" applyFill="1" applyBorder="1" applyAlignment="1">
      <alignment vertical="center" wrapText="1"/>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0" fontId="14" fillId="8" borderId="8" xfId="0" applyFont="1" applyFill="1" applyBorder="1" applyAlignment="1">
      <alignment horizontal="center"/>
    </xf>
    <xf numFmtId="0" fontId="14" fillId="8" borderId="5" xfId="0" applyFont="1" applyFill="1" applyBorder="1" applyAlignment="1">
      <alignment horizontal="center"/>
    </xf>
    <xf numFmtId="0" fontId="14"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14" fillId="6" borderId="17" xfId="0" applyFont="1" applyFill="1" applyBorder="1" applyAlignment="1">
      <alignment horizontal="center"/>
    </xf>
    <xf numFmtId="0" fontId="14" fillId="6" borderId="0" xfId="0" applyFont="1" applyFill="1" applyAlignment="1">
      <alignment horizontal="center"/>
    </xf>
    <xf numFmtId="0" fontId="14" fillId="6" borderId="18" xfId="0" applyFont="1" applyFill="1" applyBorder="1" applyAlignment="1">
      <alignment horizontal="center"/>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applyAlignment="1"/>
    <xf numFmtId="0" fontId="5" fillId="3" borderId="14" xfId="0" applyFont="1" applyFill="1" applyBorder="1" applyAlignment="1"/>
    <xf numFmtId="0" fontId="5" fillId="3" borderId="13" xfId="0" applyFont="1" applyFill="1" applyBorder="1" applyAlignment="1"/>
    <xf numFmtId="0" fontId="11"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5" fillId="3" borderId="3" xfId="0" applyFont="1" applyFill="1" applyBorder="1" applyAlignment="1">
      <alignment horizontal="right"/>
    </xf>
    <xf numFmtId="0" fontId="20" fillId="2" borderId="3" xfId="0" applyFont="1" applyFill="1" applyBorder="1" applyAlignment="1">
      <alignment horizontal="right"/>
    </xf>
    <xf numFmtId="0" fontId="9" fillId="3" borderId="1" xfId="0" applyFont="1" applyFill="1" applyBorder="1" applyAlignment="1">
      <alignment horizontal="center" wrapText="1"/>
    </xf>
    <xf numFmtId="0" fontId="9" fillId="3" borderId="2" xfId="0" applyFont="1" applyFill="1" applyBorder="1" applyAlignment="1">
      <alignment horizontal="center"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0" fontId="5" fillId="2" borderId="2" xfId="0" applyFont="1" applyFill="1" applyBorder="1" applyAlignment="1">
      <alignment horizontal="center"/>
    </xf>
    <xf numFmtId="0" fontId="16" fillId="7" borderId="1" xfId="0" applyFont="1" applyFill="1" applyBorder="1" applyAlignment="1">
      <alignment vertical="center" wrapText="1"/>
    </xf>
    <xf numFmtId="0" fontId="16" fillId="7" borderId="4" xfId="0" applyFont="1" applyFill="1" applyBorder="1" applyAlignment="1">
      <alignment vertical="center" wrapText="1"/>
    </xf>
    <xf numFmtId="0" fontId="16" fillId="7" borderId="2" xfId="0" applyFont="1" applyFill="1" applyBorder="1" applyAlignment="1">
      <alignment vertical="center" wrapText="1"/>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10" fillId="3" borderId="1" xfId="0" applyFont="1" applyFill="1" applyBorder="1" applyAlignment="1">
      <alignment horizontal="right"/>
    </xf>
    <xf numFmtId="0" fontId="10" fillId="3" borderId="4" xfId="0" applyFont="1" applyFill="1" applyBorder="1" applyAlignment="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lignment horizontal="center" wrapText="1"/>
    </xf>
    <xf numFmtId="0" fontId="9" fillId="2" borderId="2" xfId="0" applyFont="1" applyFill="1" applyBorder="1" applyAlignment="1">
      <alignment horizontal="center" wrapText="1"/>
    </xf>
    <xf numFmtId="0" fontId="10" fillId="3" borderId="3" xfId="0" applyFont="1" applyFill="1" applyBorder="1" applyAlignment="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lignment horizontal="center" wrapText="1"/>
    </xf>
    <xf numFmtId="8" fontId="9" fillId="3" borderId="4" xfId="0" applyNumberFormat="1" applyFont="1" applyFill="1" applyBorder="1" applyAlignment="1">
      <alignment horizontal="center" wrapText="1"/>
    </xf>
    <xf numFmtId="8" fontId="9" fillId="3" borderId="2" xfId="0" applyNumberFormat="1" applyFont="1" applyFill="1" applyBorder="1" applyAlignment="1">
      <alignment horizontal="center" wrapText="1"/>
    </xf>
    <xf numFmtId="0" fontId="6" fillId="2" borderId="4" xfId="0" applyFont="1" applyFill="1" applyBorder="1" applyAlignment="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Gottlieb, Joyce (FHWA)" id="{BF58FB5B-AFBC-4A3F-9A17-317D6E9F1C1D}" userId="S::joyce.gottlieb@ad.dot.gov::e32c09d8-4272-4946-97fe-2088b9cfb23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1" dT="2023-03-29T16:56:34.63" personId="{BF58FB5B-AFBC-4A3F-9A17-317D6E9F1C1D}" id="{A074B05F-FE6E-4A43-879C-C31DC08864EB}">
    <text>Missing supporting documentation for the 35.02% rate.</text>
  </threadedComment>
  <threadedComment ref="A120" dT="2023-03-29T17:00:46.26" personId="{BF58FB5B-AFBC-4A3F-9A17-317D6E9F1C1D}" id="{DD5A480A-71B6-434E-AFD1-DAD5FE49E159}">
    <text>Meals are only for student  participants, as staff is already being paid.</text>
  </threadedComment>
  <threadedComment ref="E144" dT="2023-03-29T17:07:32.42" personId="{BF58FB5B-AFBC-4A3F-9A17-317D6E9F1C1D}" id="{DF1DAECE-EA7A-484C-8859-DACD0C618554}">
    <text xml:space="preserve">NSTI funds must be equal or less than the Indirect cost.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130" zoomScaleNormal="130" workbookViewId="0">
      <selection activeCell="E19" sqref="E19:F19"/>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3.7109375" style="7" bestFit="1" customWidth="1"/>
    <col min="7" max="7" width="7.7109375" style="7" customWidth="1"/>
    <col min="8" max="8" width="6.28515625" style="13" customWidth="1"/>
    <col min="9" max="9" width="13.42578125" style="13" customWidth="1"/>
    <col min="10" max="10" width="14.7109375" style="13" customWidth="1"/>
    <col min="11" max="11" width="13.140625" style="13" bestFit="1" customWidth="1"/>
    <col min="12" max="12" width="6.140625" style="13" customWidth="1"/>
    <col min="13" max="13" width="6.28515625" style="14" customWidth="1"/>
    <col min="14" max="14" width="16.42578125" style="13" customWidth="1"/>
    <col min="15" max="27" width="8.85546875" style="7"/>
    <col min="28" max="28" width="20.140625" style="7" bestFit="1" customWidth="1"/>
    <col min="29" max="34" width="8.85546875" style="7"/>
    <col min="35" max="35" width="11.7109375" style="7" bestFit="1" customWidth="1"/>
    <col min="36" max="16384" width="8.85546875" style="7"/>
  </cols>
  <sheetData>
    <row r="1" spans="1:35" ht="21" x14ac:dyDescent="0.25">
      <c r="A1" s="160" t="s">
        <v>0</v>
      </c>
      <c r="B1" s="161"/>
      <c r="C1" s="161"/>
      <c r="D1" s="161"/>
      <c r="E1" s="161"/>
      <c r="F1" s="161"/>
      <c r="G1" s="161"/>
      <c r="H1" s="161"/>
      <c r="I1" s="161"/>
      <c r="J1" s="161"/>
      <c r="K1" s="161"/>
      <c r="L1" s="161"/>
      <c r="M1" s="161"/>
      <c r="N1" s="162"/>
    </row>
    <row r="2" spans="1:35" ht="21" x14ac:dyDescent="0.25">
      <c r="A2" s="178" t="s">
        <v>1</v>
      </c>
      <c r="B2" s="178"/>
      <c r="C2" s="178"/>
      <c r="D2" s="179"/>
      <c r="E2" s="179"/>
      <c r="F2" s="179"/>
      <c r="G2" s="179"/>
      <c r="H2" s="179"/>
      <c r="I2" s="179"/>
      <c r="J2" s="179"/>
      <c r="K2" s="179"/>
      <c r="L2" s="179"/>
      <c r="M2" s="179"/>
      <c r="N2" s="179"/>
    </row>
    <row r="3" spans="1:35" ht="21" x14ac:dyDescent="0.35">
      <c r="A3" s="180" t="s">
        <v>2</v>
      </c>
      <c r="B3" s="180"/>
      <c r="C3" s="180"/>
      <c r="D3" s="180"/>
      <c r="E3" s="180"/>
      <c r="F3" s="180"/>
      <c r="G3" s="180"/>
      <c r="H3" s="180"/>
      <c r="I3" s="180"/>
      <c r="J3" s="180"/>
      <c r="K3" s="180"/>
      <c r="L3" s="180"/>
      <c r="M3" s="180"/>
      <c r="N3" s="181"/>
    </row>
    <row r="4" spans="1:35" s="8" customFormat="1" ht="18.75" customHeight="1" x14ac:dyDescent="0.3">
      <c r="A4" s="174" t="s">
        <v>3</v>
      </c>
      <c r="B4" s="175"/>
      <c r="C4" s="100" t="s">
        <v>214</v>
      </c>
      <c r="D4" s="99" t="s">
        <v>4</v>
      </c>
      <c r="E4" s="188" t="s">
        <v>215</v>
      </c>
      <c r="F4" s="189"/>
      <c r="G4" s="192" t="s">
        <v>5</v>
      </c>
      <c r="H4" s="193"/>
      <c r="I4" s="193"/>
      <c r="J4" s="193"/>
      <c r="K4" s="188" t="s">
        <v>6</v>
      </c>
      <c r="L4" s="188"/>
      <c r="M4" s="188"/>
      <c r="N4" s="189"/>
      <c r="AI4" s="7"/>
    </row>
    <row r="5" spans="1:35" s="8" customFormat="1" ht="18.75" customHeight="1" thickBot="1" x14ac:dyDescent="0.35">
      <c r="A5" s="176" t="s">
        <v>7</v>
      </c>
      <c r="B5" s="177"/>
      <c r="C5" s="190" t="s">
        <v>216</v>
      </c>
      <c r="D5" s="190"/>
      <c r="E5" s="190"/>
      <c r="F5" s="190"/>
      <c r="G5" s="190"/>
      <c r="H5" s="190"/>
      <c r="I5" s="190"/>
      <c r="J5" s="190"/>
      <c r="K5" s="190"/>
      <c r="L5" s="190"/>
      <c r="M5" s="190"/>
      <c r="N5" s="191"/>
      <c r="AI5" s="7"/>
    </row>
    <row r="6" spans="1:35" ht="65.25" customHeight="1" thickBot="1" x14ac:dyDescent="0.3">
      <c r="A6" s="171" t="s">
        <v>8</v>
      </c>
      <c r="B6" s="172"/>
      <c r="C6" s="172"/>
      <c r="D6" s="172"/>
      <c r="E6" s="172"/>
      <c r="F6" s="172"/>
      <c r="G6" s="172"/>
      <c r="H6" s="172"/>
      <c r="I6" s="172"/>
      <c r="J6" s="172"/>
      <c r="K6" s="172"/>
      <c r="L6" s="172"/>
      <c r="M6" s="172"/>
      <c r="N6" s="173"/>
    </row>
    <row r="7" spans="1:35" ht="26.25" customHeight="1" thickBot="1" x14ac:dyDescent="0.3">
      <c r="A7" s="182" t="s">
        <v>9</v>
      </c>
      <c r="B7" s="183"/>
      <c r="C7" s="98"/>
      <c r="D7" s="91" t="s">
        <v>10</v>
      </c>
      <c r="E7" s="92" t="s">
        <v>11</v>
      </c>
      <c r="F7" s="93"/>
      <c r="G7" s="94" t="s">
        <v>12</v>
      </c>
      <c r="H7" s="92"/>
      <c r="I7" s="95"/>
      <c r="J7" s="95"/>
      <c r="K7" s="94"/>
      <c r="L7" s="96" t="s">
        <v>13</v>
      </c>
      <c r="M7" s="92"/>
      <c r="N7" s="97"/>
    </row>
    <row r="8" spans="1:35" x14ac:dyDescent="0.25">
      <c r="A8" s="163" t="s">
        <v>14</v>
      </c>
      <c r="B8" s="164"/>
      <c r="C8" s="164"/>
      <c r="D8" s="164"/>
      <c r="E8" s="165"/>
      <c r="F8" s="164"/>
      <c r="G8" s="165"/>
      <c r="H8" s="165"/>
      <c r="I8" s="164"/>
      <c r="J8" s="164"/>
      <c r="K8" s="164"/>
      <c r="L8" s="165"/>
      <c r="M8" s="165"/>
      <c r="N8" s="166"/>
    </row>
    <row r="9" spans="1:35" ht="16.5" thickBot="1" x14ac:dyDescent="0.3">
      <c r="A9" s="9"/>
      <c r="B9" s="169" t="s">
        <v>15</v>
      </c>
      <c r="C9" s="170"/>
      <c r="D9" s="10" t="s">
        <v>16</v>
      </c>
      <c r="E9" s="169" t="s">
        <v>17</v>
      </c>
      <c r="F9" s="170"/>
      <c r="G9" s="186" t="s">
        <v>18</v>
      </c>
      <c r="H9" s="187"/>
      <c r="I9" s="11" t="s">
        <v>19</v>
      </c>
      <c r="J9" s="11" t="s">
        <v>20</v>
      </c>
      <c r="K9" s="15" t="s">
        <v>21</v>
      </c>
      <c r="L9" s="194" t="s">
        <v>22</v>
      </c>
      <c r="M9" s="195"/>
      <c r="N9" s="11" t="s">
        <v>23</v>
      </c>
    </row>
    <row r="10" spans="1:35" ht="21" customHeight="1" x14ac:dyDescent="0.25">
      <c r="A10" s="141">
        <v>1</v>
      </c>
      <c r="B10" s="135" t="s">
        <v>24</v>
      </c>
      <c r="C10" s="136"/>
      <c r="D10" s="81" t="s">
        <v>25</v>
      </c>
      <c r="E10" s="167" t="s">
        <v>26</v>
      </c>
      <c r="F10" s="168"/>
      <c r="G10" s="184">
        <v>1500</v>
      </c>
      <c r="H10" s="185"/>
      <c r="I10" s="82">
        <v>60</v>
      </c>
      <c r="J10" s="83">
        <f>IF(G10=0, 0, G10/I10)</f>
        <v>25</v>
      </c>
      <c r="K10" s="126"/>
      <c r="L10" s="158">
        <v>60</v>
      </c>
      <c r="M10" s="159"/>
      <c r="N10" s="84">
        <f>IF(J10=0,K10*L10,L10*J10)</f>
        <v>1500</v>
      </c>
    </row>
    <row r="11" spans="1:35" x14ac:dyDescent="0.25">
      <c r="A11" s="142"/>
      <c r="B11" s="137" t="s">
        <v>27</v>
      </c>
      <c r="C11" s="138"/>
      <c r="D11" s="122"/>
      <c r="E11" s="138"/>
      <c r="F11" s="148"/>
      <c r="G11" s="153" t="s">
        <v>28</v>
      </c>
      <c r="H11" s="154"/>
      <c r="I11" s="154"/>
      <c r="J11" s="155"/>
      <c r="K11" s="59" t="s">
        <v>29</v>
      </c>
      <c r="L11" s="109"/>
      <c r="M11" s="110" t="s">
        <v>30</v>
      </c>
      <c r="N11" s="58" t="s">
        <v>31</v>
      </c>
    </row>
    <row r="12" spans="1:35" ht="80.25" customHeight="1" thickBot="1" x14ac:dyDescent="0.3">
      <c r="A12" s="143"/>
      <c r="B12" s="144" t="s">
        <v>32</v>
      </c>
      <c r="C12" s="145"/>
      <c r="D12" s="146"/>
      <c r="E12" s="146"/>
      <c r="F12" s="146"/>
      <c r="G12" s="146"/>
      <c r="H12" s="146"/>
      <c r="I12" s="146"/>
      <c r="J12" s="146"/>
      <c r="K12" s="146"/>
      <c r="L12" s="146"/>
      <c r="M12" s="146"/>
      <c r="N12" s="147"/>
    </row>
    <row r="13" spans="1:35" ht="21" customHeight="1" x14ac:dyDescent="0.25">
      <c r="A13" s="141">
        <v>2</v>
      </c>
      <c r="B13" s="135" t="s">
        <v>24</v>
      </c>
      <c r="C13" s="136"/>
      <c r="D13" s="81" t="s">
        <v>33</v>
      </c>
      <c r="E13" s="149" t="s">
        <v>217</v>
      </c>
      <c r="F13" s="150"/>
      <c r="G13" s="156"/>
      <c r="H13" s="157"/>
      <c r="I13" s="73"/>
      <c r="J13" s="16">
        <f>IF(G13=0, 0, G13/I13)</f>
        <v>0</v>
      </c>
      <c r="K13" s="124">
        <v>15</v>
      </c>
      <c r="L13" s="151">
        <v>160</v>
      </c>
      <c r="M13" s="152"/>
      <c r="N13" s="17">
        <f>IF(J13=0,K13*L13,L13*J13)</f>
        <v>2400</v>
      </c>
    </row>
    <row r="14" spans="1:35" x14ac:dyDescent="0.25">
      <c r="A14" s="142"/>
      <c r="B14" s="137" t="s">
        <v>27</v>
      </c>
      <c r="C14" s="138"/>
      <c r="D14" s="122"/>
      <c r="E14" s="138"/>
      <c r="F14" s="148"/>
      <c r="G14" s="153" t="s">
        <v>28</v>
      </c>
      <c r="H14" s="154"/>
      <c r="I14" s="154"/>
      <c r="J14" s="155"/>
      <c r="K14" s="59" t="s">
        <v>29</v>
      </c>
      <c r="L14" s="109"/>
      <c r="M14" s="110" t="s">
        <v>30</v>
      </c>
      <c r="N14" s="58" t="s">
        <v>31</v>
      </c>
    </row>
    <row r="15" spans="1:35" ht="80.25" customHeight="1" thickBot="1" x14ac:dyDescent="0.3">
      <c r="A15" s="143"/>
      <c r="B15" s="144" t="s">
        <v>34</v>
      </c>
      <c r="C15" s="145"/>
      <c r="D15" s="146"/>
      <c r="E15" s="146"/>
      <c r="F15" s="146"/>
      <c r="G15" s="146"/>
      <c r="H15" s="146"/>
      <c r="I15" s="146"/>
      <c r="J15" s="146"/>
      <c r="K15" s="146"/>
      <c r="L15" s="146"/>
      <c r="M15" s="146"/>
      <c r="N15" s="147"/>
    </row>
    <row r="16" spans="1:35" ht="21" customHeight="1" x14ac:dyDescent="0.25">
      <c r="A16" s="141">
        <v>3</v>
      </c>
      <c r="B16" s="135" t="s">
        <v>24</v>
      </c>
      <c r="C16" s="136"/>
      <c r="D16" s="81" t="s">
        <v>35</v>
      </c>
      <c r="E16" s="149" t="s">
        <v>218</v>
      </c>
      <c r="F16" s="150"/>
      <c r="G16" s="156"/>
      <c r="H16" s="157"/>
      <c r="I16" s="73"/>
      <c r="J16" s="16">
        <f>IF(G16=0, 0, G16/I16)</f>
        <v>0</v>
      </c>
      <c r="K16" s="124">
        <v>18</v>
      </c>
      <c r="L16" s="151">
        <v>40</v>
      </c>
      <c r="M16" s="152"/>
      <c r="N16" s="17">
        <f>IF(J16=0,K16*L16,L16*J16)</f>
        <v>720</v>
      </c>
    </row>
    <row r="17" spans="1:14" x14ac:dyDescent="0.25">
      <c r="A17" s="142"/>
      <c r="B17" s="137" t="s">
        <v>27</v>
      </c>
      <c r="C17" s="138"/>
      <c r="D17" s="122"/>
      <c r="E17" s="138"/>
      <c r="F17" s="148"/>
      <c r="G17" s="153" t="s">
        <v>28</v>
      </c>
      <c r="H17" s="154"/>
      <c r="I17" s="154"/>
      <c r="J17" s="155"/>
      <c r="K17" s="59" t="s">
        <v>29</v>
      </c>
      <c r="L17" s="109"/>
      <c r="M17" s="110" t="s">
        <v>30</v>
      </c>
      <c r="N17" s="58" t="s">
        <v>31</v>
      </c>
    </row>
    <row r="18" spans="1:14" ht="80.25" customHeight="1" thickBot="1" x14ac:dyDescent="0.3">
      <c r="A18" s="143"/>
      <c r="B18" s="144" t="s">
        <v>36</v>
      </c>
      <c r="C18" s="145"/>
      <c r="D18" s="146"/>
      <c r="E18" s="146"/>
      <c r="F18" s="146"/>
      <c r="G18" s="146"/>
      <c r="H18" s="146"/>
      <c r="I18" s="146"/>
      <c r="J18" s="146"/>
      <c r="K18" s="146"/>
      <c r="L18" s="146"/>
      <c r="M18" s="146"/>
      <c r="N18" s="147"/>
    </row>
    <row r="19" spans="1:14" ht="21" customHeight="1" x14ac:dyDescent="0.25">
      <c r="A19" s="141">
        <v>4</v>
      </c>
      <c r="B19" s="139" t="s">
        <v>24</v>
      </c>
      <c r="C19" s="140"/>
      <c r="D19" s="115" t="s">
        <v>37</v>
      </c>
      <c r="E19" s="149" t="s">
        <v>219</v>
      </c>
      <c r="F19" s="150"/>
      <c r="G19" s="156"/>
      <c r="H19" s="157"/>
      <c r="I19" s="73"/>
      <c r="J19" s="16">
        <f>IF(G19=0, 0, G19/I19)</f>
        <v>0</v>
      </c>
      <c r="K19" s="124">
        <v>15</v>
      </c>
      <c r="L19" s="151">
        <v>120</v>
      </c>
      <c r="M19" s="152"/>
      <c r="N19" s="17">
        <f>IF(J19=0,K19*L19,L19*J19)</f>
        <v>1800</v>
      </c>
    </row>
    <row r="20" spans="1:14" x14ac:dyDescent="0.25">
      <c r="A20" s="142"/>
      <c r="B20" s="137" t="s">
        <v>27</v>
      </c>
      <c r="C20" s="138"/>
      <c r="D20" s="122"/>
      <c r="E20" s="138"/>
      <c r="F20" s="148"/>
      <c r="G20" s="153" t="s">
        <v>28</v>
      </c>
      <c r="H20" s="154"/>
      <c r="I20" s="154"/>
      <c r="J20" s="155"/>
      <c r="K20" s="59" t="s">
        <v>29</v>
      </c>
      <c r="L20" s="109"/>
      <c r="M20" s="110" t="s">
        <v>30</v>
      </c>
      <c r="N20" s="58" t="s">
        <v>31</v>
      </c>
    </row>
    <row r="21" spans="1:14" ht="80.25" customHeight="1" thickBot="1" x14ac:dyDescent="0.3">
      <c r="A21" s="143"/>
      <c r="B21" s="144" t="s">
        <v>38</v>
      </c>
      <c r="C21" s="145"/>
      <c r="D21" s="146"/>
      <c r="E21" s="146"/>
      <c r="F21" s="146"/>
      <c r="G21" s="146"/>
      <c r="H21" s="146"/>
      <c r="I21" s="146"/>
      <c r="J21" s="146"/>
      <c r="K21" s="146"/>
      <c r="L21" s="146"/>
      <c r="M21" s="146"/>
      <c r="N21" s="147"/>
    </row>
    <row r="22" spans="1:14" ht="21" customHeight="1" x14ac:dyDescent="0.25">
      <c r="A22" s="141">
        <v>5</v>
      </c>
      <c r="B22" s="139"/>
      <c r="C22" s="140"/>
      <c r="D22" s="72"/>
      <c r="E22" s="149"/>
      <c r="F22" s="150"/>
      <c r="G22" s="156"/>
      <c r="H22" s="157"/>
      <c r="I22" s="73"/>
      <c r="J22" s="16">
        <f>IF(G22=0, 0, G22/I22)</f>
        <v>0</v>
      </c>
      <c r="K22" s="124"/>
      <c r="L22" s="158"/>
      <c r="M22" s="159"/>
      <c r="N22" s="17">
        <f>IF(J22=0,K22*L22,L22*J22)</f>
        <v>0</v>
      </c>
    </row>
    <row r="23" spans="1:14" x14ac:dyDescent="0.25">
      <c r="A23" s="142"/>
      <c r="B23" s="137" t="s">
        <v>27</v>
      </c>
      <c r="C23" s="138"/>
      <c r="D23" s="122"/>
      <c r="E23" s="138"/>
      <c r="F23" s="148"/>
      <c r="G23" s="153" t="s">
        <v>28</v>
      </c>
      <c r="H23" s="154"/>
      <c r="I23" s="154"/>
      <c r="J23" s="155"/>
      <c r="K23" s="59" t="s">
        <v>29</v>
      </c>
      <c r="L23" s="109"/>
      <c r="M23" s="110" t="s">
        <v>30</v>
      </c>
      <c r="N23" s="58" t="s">
        <v>31</v>
      </c>
    </row>
    <row r="24" spans="1:14" ht="80.25" customHeight="1" thickBot="1" x14ac:dyDescent="0.3">
      <c r="A24" s="143"/>
      <c r="B24" s="144"/>
      <c r="C24" s="145"/>
      <c r="D24" s="146"/>
      <c r="E24" s="146"/>
      <c r="F24" s="146"/>
      <c r="G24" s="146"/>
      <c r="H24" s="146"/>
      <c r="I24" s="146"/>
      <c r="J24" s="146"/>
      <c r="K24" s="146"/>
      <c r="L24" s="146"/>
      <c r="M24" s="146"/>
      <c r="N24" s="147"/>
    </row>
    <row r="25" spans="1:14" ht="21" customHeight="1" x14ac:dyDescent="0.25">
      <c r="A25" s="141">
        <v>6</v>
      </c>
      <c r="B25" s="139"/>
      <c r="C25" s="140"/>
      <c r="D25" s="72"/>
      <c r="E25" s="149"/>
      <c r="F25" s="150"/>
      <c r="G25" s="156"/>
      <c r="H25" s="157"/>
      <c r="I25" s="73"/>
      <c r="J25" s="16">
        <f>IF(G25=0, 0, G25/I25)</f>
        <v>0</v>
      </c>
      <c r="K25" s="124"/>
      <c r="L25" s="151"/>
      <c r="M25" s="152"/>
      <c r="N25" s="17">
        <f>IF(J25=0,K25*L25,L25*J25)</f>
        <v>0</v>
      </c>
    </row>
    <row r="26" spans="1:14" x14ac:dyDescent="0.25">
      <c r="A26" s="142"/>
      <c r="B26" s="137" t="s">
        <v>27</v>
      </c>
      <c r="C26" s="138"/>
      <c r="D26" s="122"/>
      <c r="E26" s="138"/>
      <c r="F26" s="148"/>
      <c r="G26" s="153" t="s">
        <v>28</v>
      </c>
      <c r="H26" s="154"/>
      <c r="I26" s="154"/>
      <c r="J26" s="155"/>
      <c r="K26" s="59" t="s">
        <v>29</v>
      </c>
      <c r="L26" s="109"/>
      <c r="M26" s="110" t="s">
        <v>30</v>
      </c>
      <c r="N26" s="58" t="s">
        <v>31</v>
      </c>
    </row>
    <row r="27" spans="1:14" ht="80.25" customHeight="1" thickBot="1" x14ac:dyDescent="0.3">
      <c r="A27" s="143"/>
      <c r="B27" s="144" t="s">
        <v>39</v>
      </c>
      <c r="C27" s="145"/>
      <c r="D27" s="146"/>
      <c r="E27" s="146"/>
      <c r="F27" s="146"/>
      <c r="G27" s="146"/>
      <c r="H27" s="146"/>
      <c r="I27" s="146"/>
      <c r="J27" s="146"/>
      <c r="K27" s="146"/>
      <c r="L27" s="146"/>
      <c r="M27" s="146"/>
      <c r="N27" s="147"/>
    </row>
    <row r="28" spans="1:14" ht="21" customHeight="1" x14ac:dyDescent="0.25">
      <c r="A28" s="141">
        <v>7</v>
      </c>
      <c r="B28" s="139"/>
      <c r="C28" s="140"/>
      <c r="D28" s="72"/>
      <c r="E28" s="149"/>
      <c r="F28" s="150"/>
      <c r="G28" s="156"/>
      <c r="H28" s="157"/>
      <c r="I28" s="73"/>
      <c r="J28" s="16">
        <f>IF(G28=0, 0, G28/I28)</f>
        <v>0</v>
      </c>
      <c r="K28" s="124"/>
      <c r="L28" s="151"/>
      <c r="M28" s="152"/>
      <c r="N28" s="17">
        <f>IF(J28=0,K28*L28,L28*J28)</f>
        <v>0</v>
      </c>
    </row>
    <row r="29" spans="1:14" x14ac:dyDescent="0.25">
      <c r="A29" s="142"/>
      <c r="B29" s="137" t="s">
        <v>27</v>
      </c>
      <c r="C29" s="138"/>
      <c r="D29" s="122"/>
      <c r="E29" s="138"/>
      <c r="F29" s="148"/>
      <c r="G29" s="153" t="s">
        <v>28</v>
      </c>
      <c r="H29" s="154"/>
      <c r="I29" s="154"/>
      <c r="J29" s="155"/>
      <c r="K29" s="59" t="s">
        <v>29</v>
      </c>
      <c r="L29" s="109"/>
      <c r="M29" s="110" t="s">
        <v>30</v>
      </c>
      <c r="N29" s="58" t="s">
        <v>31</v>
      </c>
    </row>
    <row r="30" spans="1:14" ht="80.25" customHeight="1" thickBot="1" x14ac:dyDescent="0.3">
      <c r="A30" s="143"/>
      <c r="B30" s="144"/>
      <c r="C30" s="145"/>
      <c r="D30" s="146"/>
      <c r="E30" s="146"/>
      <c r="F30" s="146"/>
      <c r="G30" s="146"/>
      <c r="H30" s="146"/>
      <c r="I30" s="146"/>
      <c r="J30" s="146"/>
      <c r="K30" s="146"/>
      <c r="L30" s="146"/>
      <c r="M30" s="146"/>
      <c r="N30" s="147"/>
    </row>
    <row r="31" spans="1:14" ht="21" customHeight="1" x14ac:dyDescent="0.25">
      <c r="A31" s="141">
        <v>8</v>
      </c>
      <c r="B31" s="139"/>
      <c r="C31" s="140"/>
      <c r="D31" s="72"/>
      <c r="E31" s="149"/>
      <c r="F31" s="150"/>
      <c r="G31" s="156"/>
      <c r="H31" s="157"/>
      <c r="I31" s="73"/>
      <c r="J31" s="16">
        <f>IF(G31=0, 0, G31/I31)</f>
        <v>0</v>
      </c>
      <c r="K31" s="124"/>
      <c r="L31" s="151"/>
      <c r="M31" s="152"/>
      <c r="N31" s="17">
        <f>IF(J31=0,K31*L31,L31*J31)</f>
        <v>0</v>
      </c>
    </row>
    <row r="32" spans="1:14" x14ac:dyDescent="0.25">
      <c r="A32" s="142"/>
      <c r="B32" s="137" t="s">
        <v>27</v>
      </c>
      <c r="C32" s="138"/>
      <c r="D32" s="122"/>
      <c r="E32" s="138"/>
      <c r="F32" s="148"/>
      <c r="G32" s="153" t="s">
        <v>28</v>
      </c>
      <c r="H32" s="154"/>
      <c r="I32" s="154"/>
      <c r="J32" s="155"/>
      <c r="K32" s="59" t="s">
        <v>29</v>
      </c>
      <c r="L32" s="109"/>
      <c r="M32" s="110" t="s">
        <v>30</v>
      </c>
      <c r="N32" s="58" t="s">
        <v>31</v>
      </c>
    </row>
    <row r="33" spans="1:14" ht="80.25" customHeight="1" thickBot="1" x14ac:dyDescent="0.3">
      <c r="A33" s="143"/>
      <c r="B33" s="144"/>
      <c r="C33" s="145"/>
      <c r="D33" s="146"/>
      <c r="E33" s="146"/>
      <c r="F33" s="146"/>
      <c r="G33" s="146"/>
      <c r="H33" s="146"/>
      <c r="I33" s="146"/>
      <c r="J33" s="146"/>
      <c r="K33" s="146"/>
      <c r="L33" s="146"/>
      <c r="M33" s="146"/>
      <c r="N33" s="147"/>
    </row>
    <row r="34" spans="1:14" ht="21" customHeight="1" x14ac:dyDescent="0.25">
      <c r="A34" s="141">
        <v>9</v>
      </c>
      <c r="B34" s="139"/>
      <c r="C34" s="140"/>
      <c r="D34" s="72"/>
      <c r="E34" s="149"/>
      <c r="F34" s="150"/>
      <c r="G34" s="156"/>
      <c r="H34" s="157"/>
      <c r="I34" s="73"/>
      <c r="J34" s="16">
        <f>IF(G34=0, 0, G34/I34)</f>
        <v>0</v>
      </c>
      <c r="K34" s="124"/>
      <c r="L34" s="151"/>
      <c r="M34" s="152"/>
      <c r="N34" s="17">
        <f>IF(J34=0,K34*L34,L34*J34)</f>
        <v>0</v>
      </c>
    </row>
    <row r="35" spans="1:14" x14ac:dyDescent="0.25">
      <c r="A35" s="142"/>
      <c r="B35" s="137" t="s">
        <v>27</v>
      </c>
      <c r="C35" s="138"/>
      <c r="D35" s="122"/>
      <c r="E35" s="138"/>
      <c r="F35" s="148"/>
      <c r="G35" s="153" t="s">
        <v>28</v>
      </c>
      <c r="H35" s="154"/>
      <c r="I35" s="154"/>
      <c r="J35" s="155"/>
      <c r="K35" s="59" t="s">
        <v>29</v>
      </c>
      <c r="L35" s="109"/>
      <c r="M35" s="110" t="s">
        <v>30</v>
      </c>
      <c r="N35" s="58" t="s">
        <v>31</v>
      </c>
    </row>
    <row r="36" spans="1:14" ht="80.25" customHeight="1" thickBot="1" x14ac:dyDescent="0.3">
      <c r="A36" s="143"/>
      <c r="B36" s="144"/>
      <c r="C36" s="145"/>
      <c r="D36" s="146"/>
      <c r="E36" s="146"/>
      <c r="F36" s="146"/>
      <c r="G36" s="146"/>
      <c r="H36" s="146"/>
      <c r="I36" s="146"/>
      <c r="J36" s="146"/>
      <c r="K36" s="146"/>
      <c r="L36" s="146"/>
      <c r="M36" s="146"/>
      <c r="N36" s="147"/>
    </row>
    <row r="37" spans="1:14" ht="21" customHeight="1" x14ac:dyDescent="0.25">
      <c r="A37" s="141">
        <v>10</v>
      </c>
      <c r="B37" s="139"/>
      <c r="C37" s="140"/>
      <c r="D37" s="72"/>
      <c r="E37" s="149"/>
      <c r="F37" s="150"/>
      <c r="G37" s="156"/>
      <c r="H37" s="157"/>
      <c r="I37" s="73"/>
      <c r="J37" s="16">
        <f>IF(G37=0, 0, G37/I37)</f>
        <v>0</v>
      </c>
      <c r="K37" s="124"/>
      <c r="L37" s="151"/>
      <c r="M37" s="152"/>
      <c r="N37" s="17">
        <f>IF(J37=0,K37*L37,L37*J37)</f>
        <v>0</v>
      </c>
    </row>
    <row r="38" spans="1:14" x14ac:dyDescent="0.25">
      <c r="A38" s="142"/>
      <c r="B38" s="137" t="s">
        <v>27</v>
      </c>
      <c r="C38" s="138"/>
      <c r="D38" s="122"/>
      <c r="E38" s="138"/>
      <c r="F38" s="148"/>
      <c r="G38" s="153" t="s">
        <v>28</v>
      </c>
      <c r="H38" s="154"/>
      <c r="I38" s="154"/>
      <c r="J38" s="155"/>
      <c r="K38" s="59" t="s">
        <v>29</v>
      </c>
      <c r="L38" s="109"/>
      <c r="M38" s="110" t="s">
        <v>30</v>
      </c>
      <c r="N38" s="58" t="s">
        <v>31</v>
      </c>
    </row>
    <row r="39" spans="1:14" ht="80.25" customHeight="1" thickBot="1" x14ac:dyDescent="0.3">
      <c r="A39" s="143"/>
      <c r="B39" s="144"/>
      <c r="C39" s="145"/>
      <c r="D39" s="146"/>
      <c r="E39" s="146"/>
      <c r="F39" s="146"/>
      <c r="G39" s="146"/>
      <c r="H39" s="146"/>
      <c r="I39" s="146"/>
      <c r="J39" s="146"/>
      <c r="K39" s="146"/>
      <c r="L39" s="146"/>
      <c r="M39" s="146"/>
      <c r="N39" s="147"/>
    </row>
  </sheetData>
  <sheetProtection algorithmName="SHA-512" hashValue="qj96EehIZQ7FHsD/JMfL8kgo20cWrDnw4CctaSBCVEQl8Z2GSu/DszVGcmpBpBJVBJgzJQ5m0D2Q04FYqfLPjA==" saltValue="SBNXEE6GcmomukK8sJx6cA==" spinCount="100000" sheet="1" formatColumns="0" formatRows="0"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200" zoomScaleNormal="200" workbookViewId="0">
      <selection activeCell="B26" sqref="B26"/>
    </sheetView>
  </sheetViews>
  <sheetFormatPr defaultColWidth="9.140625" defaultRowHeight="15" x14ac:dyDescent="0.25"/>
  <cols>
    <col min="1" max="1" width="30.28515625" bestFit="1" customWidth="1"/>
    <col min="2" max="2" width="73.28515625" customWidth="1"/>
  </cols>
  <sheetData>
    <row r="1" spans="1:2" ht="21" x14ac:dyDescent="0.25">
      <c r="A1" s="197" t="str">
        <f>'Table A-Staffing'!A2</f>
        <v>FY2023 National Summer Transportation Institute (NSTI) Program</v>
      </c>
      <c r="B1" s="197"/>
    </row>
    <row r="2" spans="1:2" ht="21" x14ac:dyDescent="0.25">
      <c r="A2" s="198" t="s">
        <v>40</v>
      </c>
      <c r="B2" s="198"/>
    </row>
    <row r="3" spans="1:2" ht="18.75" x14ac:dyDescent="0.25">
      <c r="A3" s="127" t="s">
        <v>41</v>
      </c>
      <c r="B3" s="128" t="str">
        <f>IF('Table A-Staffing'!E4="","",'Table A-Staffing'!E4)</f>
        <v>Alabama</v>
      </c>
    </row>
    <row r="4" spans="1:2" ht="18.75" x14ac:dyDescent="0.25">
      <c r="A4" s="127" t="s">
        <v>7</v>
      </c>
      <c r="B4" s="128" t="str">
        <f>IF('Table A-Staffing'!C5="","",'Table A-Staffing'!C5)</f>
        <v>State University</v>
      </c>
    </row>
    <row r="5" spans="1:2" ht="41.25" customHeight="1" x14ac:dyDescent="0.25">
      <c r="A5" s="196" t="s">
        <v>42</v>
      </c>
      <c r="B5" s="196"/>
    </row>
    <row r="6" spans="1:2" ht="15.75" x14ac:dyDescent="0.25">
      <c r="A6" s="63" t="s">
        <v>43</v>
      </c>
      <c r="B6" s="74" t="s">
        <v>220</v>
      </c>
    </row>
    <row r="7" spans="1:2" ht="15.75" x14ac:dyDescent="0.25">
      <c r="A7" s="63" t="s">
        <v>44</v>
      </c>
      <c r="B7" s="74" t="s">
        <v>221</v>
      </c>
    </row>
    <row r="8" spans="1:2" ht="15.75" x14ac:dyDescent="0.25">
      <c r="A8" s="63" t="s">
        <v>45</v>
      </c>
      <c r="B8" s="74" t="s">
        <v>222</v>
      </c>
    </row>
    <row r="9" spans="1:2" ht="4.5" customHeight="1" x14ac:dyDescent="0.25">
      <c r="A9" s="60"/>
      <c r="B9" s="61"/>
    </row>
    <row r="10" spans="1:2" ht="15.75" x14ac:dyDescent="0.25">
      <c r="A10" s="63" t="s">
        <v>43</v>
      </c>
      <c r="B10" s="74" t="s">
        <v>15</v>
      </c>
    </row>
    <row r="11" spans="1:2" ht="15.75" x14ac:dyDescent="0.25">
      <c r="A11" s="63" t="s">
        <v>44</v>
      </c>
      <c r="B11" s="74" t="s">
        <v>46</v>
      </c>
    </row>
    <row r="12" spans="1:2" ht="15.75" x14ac:dyDescent="0.25">
      <c r="A12" s="63" t="s">
        <v>45</v>
      </c>
      <c r="B12" s="74" t="s">
        <v>223</v>
      </c>
    </row>
    <row r="13" spans="1:2" ht="4.5" customHeight="1" x14ac:dyDescent="0.25">
      <c r="A13" s="62"/>
      <c r="B13" s="61"/>
    </row>
    <row r="14" spans="1:2" ht="15.75" x14ac:dyDescent="0.25">
      <c r="A14" s="63" t="s">
        <v>43</v>
      </c>
      <c r="B14" s="74" t="s">
        <v>224</v>
      </c>
    </row>
    <row r="15" spans="1:2" ht="15.75" x14ac:dyDescent="0.25">
      <c r="A15" s="63" t="s">
        <v>44</v>
      </c>
      <c r="B15" s="74" t="s">
        <v>47</v>
      </c>
    </row>
    <row r="16" spans="1:2" ht="15.75" x14ac:dyDescent="0.25">
      <c r="A16" s="63" t="s">
        <v>45</v>
      </c>
      <c r="B16" s="74" t="s">
        <v>225</v>
      </c>
    </row>
    <row r="17" spans="1:2" ht="4.5" customHeight="1" x14ac:dyDescent="0.25">
      <c r="A17" s="60"/>
      <c r="B17" s="61"/>
    </row>
    <row r="18" spans="1:2" ht="15.75" x14ac:dyDescent="0.25">
      <c r="A18" s="63" t="s">
        <v>43</v>
      </c>
      <c r="B18" s="74" t="s">
        <v>15</v>
      </c>
    </row>
    <row r="19" spans="1:2" ht="31.5" x14ac:dyDescent="0.25">
      <c r="A19" s="63" t="s">
        <v>44</v>
      </c>
      <c r="B19" s="74" t="s">
        <v>226</v>
      </c>
    </row>
    <row r="20" spans="1:2" ht="15.75" x14ac:dyDescent="0.25">
      <c r="A20" s="63" t="s">
        <v>45</v>
      </c>
      <c r="B20" s="74" t="s">
        <v>225</v>
      </c>
    </row>
    <row r="21" spans="1:2" ht="4.5" customHeight="1" x14ac:dyDescent="0.25">
      <c r="A21" s="60"/>
      <c r="B21" s="61"/>
    </row>
    <row r="22" spans="1:2" ht="15.75" x14ac:dyDescent="0.25">
      <c r="A22" s="63" t="s">
        <v>43</v>
      </c>
      <c r="B22" s="74" t="s">
        <v>227</v>
      </c>
    </row>
    <row r="23" spans="1:2" ht="15.75" x14ac:dyDescent="0.25">
      <c r="A23" s="63" t="s">
        <v>44</v>
      </c>
      <c r="B23" s="74" t="s">
        <v>228</v>
      </c>
    </row>
    <row r="24" spans="1:2" ht="15.75" x14ac:dyDescent="0.25">
      <c r="A24" s="63" t="s">
        <v>45</v>
      </c>
      <c r="B24" s="74" t="s">
        <v>229</v>
      </c>
    </row>
    <row r="25" spans="1:2" ht="4.5" customHeight="1" x14ac:dyDescent="0.25">
      <c r="A25" s="60"/>
      <c r="B25" s="61"/>
    </row>
    <row r="26" spans="1:2" ht="15.75" x14ac:dyDescent="0.25">
      <c r="A26" s="63" t="s">
        <v>43</v>
      </c>
      <c r="B26" s="74"/>
    </row>
    <row r="27" spans="1:2" ht="15.75" x14ac:dyDescent="0.25">
      <c r="A27" s="63" t="s">
        <v>44</v>
      </c>
      <c r="B27" s="74"/>
    </row>
    <row r="28" spans="1:2" ht="15.75" x14ac:dyDescent="0.25">
      <c r="A28" s="63" t="s">
        <v>45</v>
      </c>
      <c r="B28" s="74"/>
    </row>
    <row r="29" spans="1:2" ht="4.5" customHeight="1" x14ac:dyDescent="0.25">
      <c r="A29" s="60"/>
      <c r="B29" s="61"/>
    </row>
    <row r="30" spans="1:2" ht="15.75" x14ac:dyDescent="0.25">
      <c r="A30" s="63" t="s">
        <v>43</v>
      </c>
      <c r="B30" s="74"/>
    </row>
    <row r="31" spans="1:2" ht="15.75" x14ac:dyDescent="0.25">
      <c r="A31" s="63" t="s">
        <v>44</v>
      </c>
      <c r="B31" s="74"/>
    </row>
    <row r="32" spans="1:2" ht="15.75" x14ac:dyDescent="0.25">
      <c r="A32" s="63" t="s">
        <v>45</v>
      </c>
      <c r="B32" s="74"/>
    </row>
    <row r="33" spans="1:2" ht="4.5" customHeight="1" x14ac:dyDescent="0.25">
      <c r="A33" s="60"/>
      <c r="B33" s="61"/>
    </row>
    <row r="34" spans="1:2" ht="15.75" x14ac:dyDescent="0.25">
      <c r="A34" s="63" t="s">
        <v>43</v>
      </c>
      <c r="B34" s="74"/>
    </row>
    <row r="35" spans="1:2" ht="15.75" x14ac:dyDescent="0.25">
      <c r="A35" s="63" t="s">
        <v>44</v>
      </c>
      <c r="B35" s="74"/>
    </row>
    <row r="36" spans="1:2" ht="15.75" x14ac:dyDescent="0.25">
      <c r="A36" s="63" t="s">
        <v>45</v>
      </c>
      <c r="B36" s="74"/>
    </row>
    <row r="37" spans="1:2" ht="4.5" customHeight="1" x14ac:dyDescent="0.25">
      <c r="A37" s="60"/>
      <c r="B37" s="61"/>
    </row>
    <row r="38" spans="1:2" ht="15.75" x14ac:dyDescent="0.25">
      <c r="A38" s="63" t="s">
        <v>43</v>
      </c>
      <c r="B38" s="74"/>
    </row>
    <row r="39" spans="1:2" ht="15.75" x14ac:dyDescent="0.25">
      <c r="A39" s="63" t="s">
        <v>44</v>
      </c>
      <c r="B39" s="74"/>
    </row>
    <row r="40" spans="1:2" ht="15.75" x14ac:dyDescent="0.25">
      <c r="A40" s="63" t="s">
        <v>45</v>
      </c>
      <c r="B40" s="74"/>
    </row>
    <row r="41" spans="1:2" ht="4.5" customHeight="1" x14ac:dyDescent="0.25">
      <c r="A41" s="60"/>
      <c r="B41" s="61"/>
    </row>
    <row r="42" spans="1:2" ht="15.75" x14ac:dyDescent="0.25">
      <c r="A42" s="63" t="s">
        <v>43</v>
      </c>
      <c r="B42" s="74"/>
    </row>
    <row r="43" spans="1:2" ht="15.75" x14ac:dyDescent="0.25">
      <c r="A43" s="63" t="s">
        <v>44</v>
      </c>
      <c r="B43" s="74"/>
    </row>
    <row r="44" spans="1:2" ht="15.75" x14ac:dyDescent="0.25">
      <c r="A44" s="63" t="s">
        <v>45</v>
      </c>
      <c r="B44" s="74"/>
    </row>
    <row r="45" spans="1:2" ht="4.5" customHeight="1" x14ac:dyDescent="0.25">
      <c r="A45" s="60"/>
      <c r="B45" s="62"/>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topLeftCell="B1" zoomScale="200" zoomScaleNormal="200" workbookViewId="0">
      <selection activeCell="B17" sqref="B17:F17"/>
    </sheetView>
  </sheetViews>
  <sheetFormatPr defaultColWidth="9.140625" defaultRowHeight="15" x14ac:dyDescent="0.25"/>
  <cols>
    <col min="1" max="1" width="5.28515625" customWidth="1"/>
    <col min="2" max="2" width="25.42578125" bestFit="1" customWidth="1"/>
    <col min="3" max="3" width="28.42578125" customWidth="1"/>
    <col min="4" max="4" width="34.7109375" customWidth="1"/>
    <col min="5" max="5" width="19.42578125" customWidth="1"/>
    <col min="6" max="6" width="16.42578125" customWidth="1"/>
  </cols>
  <sheetData>
    <row r="1" spans="1:6" ht="21" customHeight="1" x14ac:dyDescent="0.25">
      <c r="A1" s="209" t="str">
        <f>'Table A-Staffing'!A2</f>
        <v>FY2023 National Summer Transportation Institute (NSTI) Program</v>
      </c>
      <c r="B1" s="210"/>
      <c r="C1" s="210"/>
      <c r="D1" s="210"/>
      <c r="E1" s="210"/>
      <c r="F1" s="211"/>
    </row>
    <row r="2" spans="1:6" ht="21" customHeight="1" x14ac:dyDescent="0.25">
      <c r="A2" s="212" t="s">
        <v>48</v>
      </c>
      <c r="B2" s="198"/>
      <c r="C2" s="198"/>
      <c r="D2" s="198"/>
      <c r="E2" s="198"/>
      <c r="F2" s="213"/>
    </row>
    <row r="3" spans="1:6" ht="18.75" x14ac:dyDescent="0.25">
      <c r="A3" s="208" t="s">
        <v>41</v>
      </c>
      <c r="B3" s="208"/>
      <c r="C3" s="215" t="str">
        <f>IF('Table A-Staffing'!E4="","",'Table A-Staffing'!E4)</f>
        <v>Alabama</v>
      </c>
      <c r="D3" s="215"/>
      <c r="E3" s="215"/>
      <c r="F3" s="215"/>
    </row>
    <row r="4" spans="1:6" ht="18.75" x14ac:dyDescent="0.25">
      <c r="A4" s="208" t="s">
        <v>7</v>
      </c>
      <c r="B4" s="208"/>
      <c r="C4" s="214" t="str">
        <f>IF('Table A-Staffing'!C5="","",'Table A-Staffing'!C5)</f>
        <v>State University</v>
      </c>
      <c r="D4" s="214"/>
      <c r="E4" s="214"/>
      <c r="F4" s="214"/>
    </row>
    <row r="5" spans="1:6" ht="96.75" customHeight="1" thickBot="1" x14ac:dyDescent="0.3">
      <c r="A5" s="216" t="s">
        <v>49</v>
      </c>
      <c r="B5" s="216"/>
      <c r="C5" s="216"/>
      <c r="D5" s="216"/>
      <c r="E5" s="216"/>
      <c r="F5" s="216"/>
    </row>
    <row r="6" spans="1:6" ht="32.25" customHeight="1" x14ac:dyDescent="0.25">
      <c r="A6" s="199">
        <v>1</v>
      </c>
      <c r="B6" s="64" t="s">
        <v>50</v>
      </c>
      <c r="C6" s="64" t="s">
        <v>51</v>
      </c>
      <c r="D6" s="65" t="s">
        <v>52</v>
      </c>
      <c r="E6" s="66" t="s">
        <v>53</v>
      </c>
      <c r="F6" s="66" t="s">
        <v>54</v>
      </c>
    </row>
    <row r="7" spans="1:6" ht="30" x14ac:dyDescent="0.25">
      <c r="A7" s="200"/>
      <c r="B7" s="80" t="s">
        <v>224</v>
      </c>
      <c r="C7" s="80" t="s">
        <v>221</v>
      </c>
      <c r="D7" s="79" t="s">
        <v>231</v>
      </c>
      <c r="E7" s="75"/>
      <c r="F7" s="75"/>
    </row>
    <row r="8" spans="1:6" x14ac:dyDescent="0.25">
      <c r="A8" s="200"/>
      <c r="B8" s="202" t="s">
        <v>55</v>
      </c>
      <c r="C8" s="203"/>
      <c r="D8" s="203"/>
      <c r="E8" s="203"/>
      <c r="F8" s="204"/>
    </row>
    <row r="9" spans="1:6" ht="39.75" customHeight="1" thickBot="1" x14ac:dyDescent="0.3">
      <c r="A9" s="201"/>
      <c r="B9" s="205" t="s">
        <v>56</v>
      </c>
      <c r="C9" s="206"/>
      <c r="D9" s="206"/>
      <c r="E9" s="206"/>
      <c r="F9" s="207"/>
    </row>
    <row r="10" spans="1:6" ht="32.25" customHeight="1" x14ac:dyDescent="0.25">
      <c r="A10" s="199">
        <v>2</v>
      </c>
      <c r="B10" s="64" t="str">
        <f>$B$6</f>
        <v>Name or Contact</v>
      </c>
      <c r="C10" s="64" t="str">
        <f>$C$6</f>
        <v>Title</v>
      </c>
      <c r="D10" s="65" t="str">
        <f>$D$6</f>
        <v>Organization</v>
      </c>
      <c r="E10" s="66" t="str">
        <f>$E$6</f>
        <v>Donated Funds or Value of Services</v>
      </c>
      <c r="F10" s="66" t="str">
        <f>$F$6</f>
        <v>Estimated Cost (if any)</v>
      </c>
    </row>
    <row r="11" spans="1:6" ht="47.25" x14ac:dyDescent="0.25">
      <c r="A11" s="200"/>
      <c r="B11" s="77" t="s">
        <v>15</v>
      </c>
      <c r="C11" s="78" t="s">
        <v>46</v>
      </c>
      <c r="D11" s="79" t="s">
        <v>242</v>
      </c>
      <c r="E11" s="75"/>
      <c r="F11" s="75">
        <f>2460/2</f>
        <v>1230</v>
      </c>
    </row>
    <row r="12" spans="1:6" x14ac:dyDescent="0.25">
      <c r="A12" s="200"/>
      <c r="B12" s="202" t="str">
        <f>$B$8</f>
        <v>Role and Contribution Narrative</v>
      </c>
      <c r="C12" s="203"/>
      <c r="D12" s="203"/>
      <c r="E12" s="203"/>
      <c r="F12" s="204"/>
    </row>
    <row r="13" spans="1:6" ht="39.75" customHeight="1" thickBot="1" x14ac:dyDescent="0.3">
      <c r="A13" s="201"/>
      <c r="B13" s="205" t="s">
        <v>243</v>
      </c>
      <c r="C13" s="206"/>
      <c r="D13" s="206"/>
      <c r="E13" s="206"/>
      <c r="F13" s="207"/>
    </row>
    <row r="14" spans="1:6" ht="32.25" customHeight="1" x14ac:dyDescent="0.25">
      <c r="A14" s="199">
        <v>3</v>
      </c>
      <c r="B14" s="64" t="str">
        <f>$B$6</f>
        <v>Name or Contact</v>
      </c>
      <c r="C14" s="64" t="str">
        <f>$C$6</f>
        <v>Title</v>
      </c>
      <c r="D14" s="65" t="str">
        <f>$D$6</f>
        <v>Organization</v>
      </c>
      <c r="E14" s="66" t="str">
        <f>$E$6</f>
        <v>Donated Funds or Value of Services</v>
      </c>
      <c r="F14" s="66" t="str">
        <f>$F$6</f>
        <v>Estimated Cost (if any)</v>
      </c>
    </row>
    <row r="15" spans="1:6" ht="31.5" x14ac:dyDescent="0.25">
      <c r="A15" s="200"/>
      <c r="B15" s="77" t="s">
        <v>230</v>
      </c>
      <c r="C15" s="78" t="s">
        <v>57</v>
      </c>
      <c r="D15" s="79" t="s">
        <v>231</v>
      </c>
      <c r="E15" s="75"/>
      <c r="F15" s="75"/>
    </row>
    <row r="16" spans="1:6" x14ac:dyDescent="0.25">
      <c r="A16" s="200"/>
      <c r="B16" s="202" t="str">
        <f>$B$8</f>
        <v>Role and Contribution Narrative</v>
      </c>
      <c r="C16" s="203"/>
      <c r="D16" s="203"/>
      <c r="E16" s="203"/>
      <c r="F16" s="204"/>
    </row>
    <row r="17" spans="1:6" ht="39.75" customHeight="1" thickBot="1" x14ac:dyDescent="0.3">
      <c r="A17" s="201"/>
      <c r="B17" s="205" t="s">
        <v>58</v>
      </c>
      <c r="C17" s="206"/>
      <c r="D17" s="206"/>
      <c r="E17" s="206"/>
      <c r="F17" s="207"/>
    </row>
    <row r="18" spans="1:6" ht="32.25" customHeight="1" x14ac:dyDescent="0.25">
      <c r="A18" s="199">
        <v>4</v>
      </c>
      <c r="B18" s="64" t="str">
        <f>$B$6</f>
        <v>Name or Contact</v>
      </c>
      <c r="C18" s="64" t="str">
        <f>$C$6</f>
        <v>Title</v>
      </c>
      <c r="D18" s="65" t="str">
        <f>$D$6</f>
        <v>Organization</v>
      </c>
      <c r="E18" s="66" t="str">
        <f>$E$6</f>
        <v>Donated Funds or Value of Services</v>
      </c>
      <c r="F18" s="66" t="str">
        <f>$F$6</f>
        <v>Estimated Cost (if any)</v>
      </c>
    </row>
    <row r="19" spans="1:6" ht="47.25" x14ac:dyDescent="0.25">
      <c r="A19" s="200"/>
      <c r="B19" s="77" t="s">
        <v>15</v>
      </c>
      <c r="C19" s="78" t="s">
        <v>59</v>
      </c>
      <c r="D19" s="79" t="s">
        <v>231</v>
      </c>
      <c r="E19" s="75"/>
      <c r="F19" s="75"/>
    </row>
    <row r="20" spans="1:6" x14ac:dyDescent="0.25">
      <c r="A20" s="200"/>
      <c r="B20" s="202" t="str">
        <f>$B$8</f>
        <v>Role and Contribution Narrative</v>
      </c>
      <c r="C20" s="203"/>
      <c r="D20" s="203"/>
      <c r="E20" s="203"/>
      <c r="F20" s="204"/>
    </row>
    <row r="21" spans="1:6" ht="39.75" customHeight="1" thickBot="1" x14ac:dyDescent="0.3">
      <c r="A21" s="201"/>
      <c r="B21" s="205" t="s">
        <v>60</v>
      </c>
      <c r="C21" s="206"/>
      <c r="D21" s="206"/>
      <c r="E21" s="206"/>
      <c r="F21" s="207"/>
    </row>
    <row r="22" spans="1:6" ht="32.25" customHeight="1" x14ac:dyDescent="0.25">
      <c r="A22" s="199">
        <v>5</v>
      </c>
      <c r="B22" s="64" t="str">
        <f>$B$6</f>
        <v>Name or Contact</v>
      </c>
      <c r="C22" s="64" t="str">
        <f>$C$6</f>
        <v>Title</v>
      </c>
      <c r="D22" s="65" t="str">
        <f>$D$6</f>
        <v>Organization</v>
      </c>
      <c r="E22" s="66" t="str">
        <f>$E$6</f>
        <v>Donated Funds or Value of Services</v>
      </c>
      <c r="F22" s="66" t="str">
        <f>$F$6</f>
        <v>Estimated Cost (if any)</v>
      </c>
    </row>
    <row r="23" spans="1:6" ht="31.5" x14ac:dyDescent="0.25">
      <c r="A23" s="200"/>
      <c r="B23" s="77" t="s">
        <v>15</v>
      </c>
      <c r="C23" s="78" t="s">
        <v>61</v>
      </c>
      <c r="D23" s="79" t="s">
        <v>232</v>
      </c>
      <c r="E23" s="75"/>
      <c r="F23" s="75">
        <f>2460/2</f>
        <v>1230</v>
      </c>
    </row>
    <row r="24" spans="1:6" x14ac:dyDescent="0.25">
      <c r="A24" s="200"/>
      <c r="B24" s="202" t="str">
        <f>$B$8</f>
        <v>Role and Contribution Narrative</v>
      </c>
      <c r="C24" s="203"/>
      <c r="D24" s="203"/>
      <c r="E24" s="203"/>
      <c r="F24" s="204"/>
    </row>
    <row r="25" spans="1:6" ht="39.75" customHeight="1" thickBot="1" x14ac:dyDescent="0.3">
      <c r="A25" s="201"/>
      <c r="B25" s="205" t="s">
        <v>233</v>
      </c>
      <c r="C25" s="206"/>
      <c r="D25" s="206"/>
      <c r="E25" s="206"/>
      <c r="F25" s="207"/>
    </row>
    <row r="26" spans="1:6" ht="32.25" customHeight="1" x14ac:dyDescent="0.25">
      <c r="A26" s="199">
        <v>6</v>
      </c>
      <c r="B26" s="64" t="str">
        <f>$B$6</f>
        <v>Name or Contact</v>
      </c>
      <c r="C26" s="64" t="str">
        <f>$C$6</f>
        <v>Title</v>
      </c>
      <c r="D26" s="65" t="str">
        <f>$D$6</f>
        <v>Organization</v>
      </c>
      <c r="E26" s="66" t="str">
        <f>$E$6</f>
        <v>Donated Funds or Value of Services</v>
      </c>
      <c r="F26" s="66" t="str">
        <f>$F$6</f>
        <v>Estimated Cost (if any)</v>
      </c>
    </row>
    <row r="27" spans="1:6" ht="31.5" x14ac:dyDescent="0.25">
      <c r="A27" s="200"/>
      <c r="B27" s="77" t="s">
        <v>15</v>
      </c>
      <c r="C27" s="78" t="s">
        <v>62</v>
      </c>
      <c r="D27" s="79" t="s">
        <v>234</v>
      </c>
      <c r="E27" s="75"/>
      <c r="F27" s="75">
        <f>2500/3</f>
        <v>833.33333333333337</v>
      </c>
    </row>
    <row r="28" spans="1:6" x14ac:dyDescent="0.25">
      <c r="A28" s="200"/>
      <c r="B28" s="202" t="str">
        <f>$B$8</f>
        <v>Role and Contribution Narrative</v>
      </c>
      <c r="C28" s="203"/>
      <c r="D28" s="203"/>
      <c r="E28" s="203"/>
      <c r="F28" s="204"/>
    </row>
    <row r="29" spans="1:6" ht="44.1" customHeight="1" thickBot="1" x14ac:dyDescent="0.3">
      <c r="A29" s="201"/>
      <c r="B29" s="205" t="s">
        <v>235</v>
      </c>
      <c r="C29" s="206"/>
      <c r="D29" s="206"/>
      <c r="E29" s="206"/>
      <c r="F29" s="207"/>
    </row>
    <row r="30" spans="1:6" ht="32.25" customHeight="1" x14ac:dyDescent="0.25">
      <c r="A30" s="199">
        <v>7</v>
      </c>
      <c r="B30" s="64" t="str">
        <f>$B$6</f>
        <v>Name or Contact</v>
      </c>
      <c r="C30" s="64" t="str">
        <f>$C$6</f>
        <v>Title</v>
      </c>
      <c r="D30" s="65" t="str">
        <f>$D$6</f>
        <v>Organization</v>
      </c>
      <c r="E30" s="66" t="str">
        <f>$E$6</f>
        <v>Donated Funds or Value of Services</v>
      </c>
      <c r="F30" s="66" t="str">
        <f>$F$6</f>
        <v>Estimated Cost (if any)</v>
      </c>
    </row>
    <row r="31" spans="1:6" ht="31.5" x14ac:dyDescent="0.25">
      <c r="A31" s="200"/>
      <c r="B31" s="77" t="s">
        <v>15</v>
      </c>
      <c r="C31" s="78" t="s">
        <v>63</v>
      </c>
      <c r="D31" s="79" t="s">
        <v>236</v>
      </c>
      <c r="E31" s="75"/>
      <c r="F31" s="75"/>
    </row>
    <row r="32" spans="1:6" x14ac:dyDescent="0.25">
      <c r="A32" s="200"/>
      <c r="B32" s="202" t="str">
        <f>$B$8</f>
        <v>Role and Contribution Narrative</v>
      </c>
      <c r="C32" s="203"/>
      <c r="D32" s="203"/>
      <c r="E32" s="203"/>
      <c r="F32" s="204"/>
    </row>
    <row r="33" spans="1:6" ht="57.95" customHeight="1" thickBot="1" x14ac:dyDescent="0.3">
      <c r="A33" s="201"/>
      <c r="B33" s="205" t="s">
        <v>237</v>
      </c>
      <c r="C33" s="206"/>
      <c r="D33" s="206"/>
      <c r="E33" s="206"/>
      <c r="F33" s="207"/>
    </row>
    <row r="34" spans="1:6" ht="32.25" customHeight="1" x14ac:dyDescent="0.25">
      <c r="A34" s="199">
        <v>8</v>
      </c>
      <c r="B34" s="64" t="str">
        <f>$B$6</f>
        <v>Name or Contact</v>
      </c>
      <c r="C34" s="64" t="str">
        <f>$C$6</f>
        <v>Title</v>
      </c>
      <c r="D34" s="65" t="str">
        <f>$D$6</f>
        <v>Organization</v>
      </c>
      <c r="E34" s="66" t="str">
        <f>$E$6</f>
        <v>Donated Funds or Value of Services</v>
      </c>
      <c r="F34" s="66" t="str">
        <f>$F$6</f>
        <v>Estimated Cost (if any)</v>
      </c>
    </row>
    <row r="35" spans="1:6" ht="30" x14ac:dyDescent="0.25">
      <c r="A35" s="200"/>
      <c r="B35" s="77" t="s">
        <v>15</v>
      </c>
      <c r="C35" s="78" t="s">
        <v>64</v>
      </c>
      <c r="D35" s="79" t="s">
        <v>238</v>
      </c>
      <c r="E35" s="75"/>
      <c r="F35" s="75">
        <f>2500/3</f>
        <v>833.33333333333337</v>
      </c>
    </row>
    <row r="36" spans="1:6" x14ac:dyDescent="0.25">
      <c r="A36" s="200"/>
      <c r="B36" s="202" t="str">
        <f>$B$8</f>
        <v>Role and Contribution Narrative</v>
      </c>
      <c r="C36" s="203"/>
      <c r="D36" s="203"/>
      <c r="E36" s="203"/>
      <c r="F36" s="204"/>
    </row>
    <row r="37" spans="1:6" ht="39.75" customHeight="1" thickBot="1" x14ac:dyDescent="0.3">
      <c r="A37" s="201"/>
      <c r="B37" s="205" t="s">
        <v>239</v>
      </c>
      <c r="C37" s="206"/>
      <c r="D37" s="206"/>
      <c r="E37" s="206"/>
      <c r="F37" s="207"/>
    </row>
    <row r="38" spans="1:6" ht="32.25" customHeight="1" x14ac:dyDescent="0.25">
      <c r="A38" s="199">
        <v>9</v>
      </c>
      <c r="B38" s="64" t="str">
        <f>$B$6</f>
        <v>Name or Contact</v>
      </c>
      <c r="C38" s="64" t="str">
        <f>$C$6</f>
        <v>Title</v>
      </c>
      <c r="D38" s="65" t="str">
        <f>$D$6</f>
        <v>Organization</v>
      </c>
      <c r="E38" s="66" t="str">
        <f>$E$6</f>
        <v>Donated Funds or Value of Services</v>
      </c>
      <c r="F38" s="66" t="str">
        <f>$F$6</f>
        <v>Estimated Cost (if any)</v>
      </c>
    </row>
    <row r="39" spans="1:6" ht="31.5" x14ac:dyDescent="0.25">
      <c r="A39" s="200"/>
      <c r="B39" s="116" t="s">
        <v>15</v>
      </c>
      <c r="C39" s="117" t="s">
        <v>65</v>
      </c>
      <c r="D39" s="118" t="s">
        <v>240</v>
      </c>
      <c r="E39" s="119"/>
      <c r="F39" s="119">
        <v>833.33</v>
      </c>
    </row>
    <row r="40" spans="1:6" x14ac:dyDescent="0.25">
      <c r="A40" s="200"/>
      <c r="B40" s="202" t="str">
        <f>$B$8</f>
        <v>Role and Contribution Narrative</v>
      </c>
      <c r="C40" s="203"/>
      <c r="D40" s="203"/>
      <c r="E40" s="203"/>
      <c r="F40" s="204"/>
    </row>
    <row r="41" spans="1:6" ht="39.75" customHeight="1" thickBot="1" x14ac:dyDescent="0.3">
      <c r="A41" s="201"/>
      <c r="B41" s="205" t="s">
        <v>241</v>
      </c>
      <c r="C41" s="206"/>
      <c r="D41" s="206"/>
      <c r="E41" s="206"/>
      <c r="F41" s="207"/>
    </row>
    <row r="42" spans="1:6" ht="32.25" customHeight="1" x14ac:dyDescent="0.25">
      <c r="A42" s="199">
        <v>10</v>
      </c>
      <c r="B42" s="64" t="str">
        <f>$B$6</f>
        <v>Name or Contact</v>
      </c>
      <c r="C42" s="64" t="str">
        <f>$C$6</f>
        <v>Title</v>
      </c>
      <c r="D42" s="65" t="str">
        <f>$D$6</f>
        <v>Organization</v>
      </c>
      <c r="E42" s="66" t="str">
        <f>$E$6</f>
        <v>Donated Funds or Value of Services</v>
      </c>
      <c r="F42" s="66" t="str">
        <f>$F$6</f>
        <v>Estimated Cost (if any)</v>
      </c>
    </row>
    <row r="43" spans="1:6" ht="15.75" x14ac:dyDescent="0.25">
      <c r="A43" s="200"/>
      <c r="B43" s="77"/>
      <c r="C43" s="78"/>
      <c r="D43" s="79"/>
      <c r="E43" s="75"/>
      <c r="F43" s="75"/>
    </row>
    <row r="44" spans="1:6" x14ac:dyDescent="0.25">
      <c r="A44" s="200"/>
      <c r="B44" s="202" t="str">
        <f>$B$8</f>
        <v>Role and Contribution Narrative</v>
      </c>
      <c r="C44" s="203"/>
      <c r="D44" s="203"/>
      <c r="E44" s="203"/>
      <c r="F44" s="204"/>
    </row>
    <row r="45" spans="1:6" ht="39.75" customHeight="1" thickBot="1" x14ac:dyDescent="0.3">
      <c r="A45" s="201"/>
      <c r="B45" s="205"/>
      <c r="C45" s="206"/>
      <c r="D45" s="206"/>
      <c r="E45" s="206"/>
      <c r="F45" s="207"/>
    </row>
  </sheetData>
  <sheetProtection algorithmName="SHA-512" hashValue="fs4clPYfhZ4EfkMK+++CRfQ6ifvoEWj6Wny7eXZW+tyvJstqqgVlygbaQWSLdS03kY8KfOpMbQ6700JBJNzsOQ==" saltValue="YqKeIBCdfmKPhS1gF6m0Xw==" spinCount="100000" sheet="1" formatColumns="0" formatRows="0"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pageSetUpPr fitToPage="1"/>
  </sheetPr>
  <dimension ref="A1:B55"/>
  <sheetViews>
    <sheetView zoomScale="200" zoomScaleNormal="200" workbookViewId="0">
      <selection activeCell="B54" sqref="B54"/>
    </sheetView>
  </sheetViews>
  <sheetFormatPr defaultColWidth="8.85546875" defaultRowHeight="15" x14ac:dyDescent="0.25"/>
  <cols>
    <col min="1" max="1" width="21.42578125" customWidth="1"/>
    <col min="2" max="2" width="80.28515625" customWidth="1"/>
  </cols>
  <sheetData>
    <row r="1" spans="1:2" ht="21" customHeight="1" x14ac:dyDescent="0.25">
      <c r="A1" s="197" t="str">
        <f>'Table A-Staffing'!A2</f>
        <v>FY2023 National Summer Transportation Institute (NSTI) Program</v>
      </c>
      <c r="B1" s="197"/>
    </row>
    <row r="2" spans="1:2" ht="21" customHeight="1" x14ac:dyDescent="0.25">
      <c r="A2" s="198" t="s">
        <v>66</v>
      </c>
      <c r="B2" s="198"/>
    </row>
    <row r="3" spans="1:2" ht="18.75" x14ac:dyDescent="0.25">
      <c r="A3" s="127" t="s">
        <v>41</v>
      </c>
      <c r="B3" s="128" t="str">
        <f>IF('Table A-Staffing'!E4="","",'Table A-Staffing'!E4)</f>
        <v>Alabama</v>
      </c>
    </row>
    <row r="4" spans="1:2" ht="18.75" x14ac:dyDescent="0.25">
      <c r="A4" s="127" t="s">
        <v>7</v>
      </c>
      <c r="B4" s="128" t="str">
        <f>IF('Table A-Staffing'!C5="","",'Table A-Staffing'!C5)</f>
        <v>State University</v>
      </c>
    </row>
    <row r="5" spans="1:2" ht="66.75" customHeight="1" x14ac:dyDescent="0.25">
      <c r="A5" s="217" t="s">
        <v>67</v>
      </c>
      <c r="B5" s="218"/>
    </row>
    <row r="6" spans="1:2" ht="15.75" x14ac:dyDescent="0.25">
      <c r="A6" s="67" t="s">
        <v>68</v>
      </c>
      <c r="B6" s="76" t="s">
        <v>69</v>
      </c>
    </row>
    <row r="7" spans="1:2" ht="15.75" x14ac:dyDescent="0.25">
      <c r="A7" s="67" t="s">
        <v>70</v>
      </c>
      <c r="B7" s="76" t="s">
        <v>71</v>
      </c>
    </row>
    <row r="8" spans="1:2" ht="48.75" customHeight="1" x14ac:dyDescent="0.25">
      <c r="A8" s="67" t="s">
        <v>72</v>
      </c>
      <c r="B8" s="76" t="s">
        <v>73</v>
      </c>
    </row>
    <row r="9" spans="1:2" ht="15.75" x14ac:dyDescent="0.25">
      <c r="A9" s="68" t="s">
        <v>74</v>
      </c>
      <c r="B9" s="76" t="s">
        <v>75</v>
      </c>
    </row>
    <row r="10" spans="1:2" ht="4.5" customHeight="1" x14ac:dyDescent="0.25">
      <c r="A10" s="69"/>
      <c r="B10" s="71"/>
    </row>
    <row r="11" spans="1:2" ht="15.75" x14ac:dyDescent="0.25">
      <c r="A11" s="67" t="s">
        <v>76</v>
      </c>
      <c r="B11" s="76" t="s">
        <v>77</v>
      </c>
    </row>
    <row r="12" spans="1:2" ht="15.75" x14ac:dyDescent="0.25">
      <c r="A12" s="67" t="s">
        <v>70</v>
      </c>
      <c r="B12" s="76" t="s">
        <v>244</v>
      </c>
    </row>
    <row r="13" spans="1:2" ht="48.75" customHeight="1" x14ac:dyDescent="0.25">
      <c r="A13" s="67" t="s">
        <v>72</v>
      </c>
      <c r="B13" s="76" t="s">
        <v>78</v>
      </c>
    </row>
    <row r="14" spans="1:2" ht="15.75" x14ac:dyDescent="0.25">
      <c r="A14" s="68" t="s">
        <v>74</v>
      </c>
      <c r="B14" s="76" t="s">
        <v>79</v>
      </c>
    </row>
    <row r="15" spans="1:2" ht="4.5" customHeight="1" x14ac:dyDescent="0.25">
      <c r="A15" s="69"/>
      <c r="B15" s="71"/>
    </row>
    <row r="16" spans="1:2" ht="15.75" x14ac:dyDescent="0.25">
      <c r="A16" s="67" t="s">
        <v>80</v>
      </c>
      <c r="B16" s="76" t="s">
        <v>81</v>
      </c>
    </row>
    <row r="17" spans="1:2" ht="15.75" x14ac:dyDescent="0.25">
      <c r="A17" s="67" t="s">
        <v>70</v>
      </c>
      <c r="B17" s="76" t="s">
        <v>82</v>
      </c>
    </row>
    <row r="18" spans="1:2" ht="48.75" customHeight="1" x14ac:dyDescent="0.25">
      <c r="A18" s="67" t="s">
        <v>72</v>
      </c>
      <c r="B18" s="76" t="s">
        <v>83</v>
      </c>
    </row>
    <row r="19" spans="1:2" ht="15.75" x14ac:dyDescent="0.25">
      <c r="A19" s="68" t="s">
        <v>74</v>
      </c>
      <c r="B19" s="76" t="s">
        <v>84</v>
      </c>
    </row>
    <row r="20" spans="1:2" ht="4.5" customHeight="1" x14ac:dyDescent="0.25">
      <c r="A20" s="69"/>
      <c r="B20" s="71"/>
    </row>
    <row r="21" spans="1:2" ht="15.75" x14ac:dyDescent="0.25">
      <c r="A21" s="67" t="s">
        <v>85</v>
      </c>
      <c r="B21" s="76" t="s">
        <v>86</v>
      </c>
    </row>
    <row r="22" spans="1:2" ht="25.5" x14ac:dyDescent="0.25">
      <c r="A22" s="67" t="s">
        <v>70</v>
      </c>
      <c r="B22" s="76" t="s">
        <v>87</v>
      </c>
    </row>
    <row r="23" spans="1:2" ht="48.75" customHeight="1" x14ac:dyDescent="0.25">
      <c r="A23" s="67" t="s">
        <v>72</v>
      </c>
      <c r="B23" s="76" t="s">
        <v>88</v>
      </c>
    </row>
    <row r="24" spans="1:2" ht="15.75" x14ac:dyDescent="0.25">
      <c r="A24" s="68" t="s">
        <v>74</v>
      </c>
      <c r="B24" s="76" t="s">
        <v>89</v>
      </c>
    </row>
    <row r="25" spans="1:2" ht="4.5" customHeight="1" x14ac:dyDescent="0.25">
      <c r="A25" s="69"/>
      <c r="B25" s="71"/>
    </row>
    <row r="26" spans="1:2" ht="15.75" x14ac:dyDescent="0.25">
      <c r="A26" s="67" t="s">
        <v>90</v>
      </c>
      <c r="B26" s="120" t="s">
        <v>91</v>
      </c>
    </row>
    <row r="27" spans="1:2" ht="15.75" x14ac:dyDescent="0.25">
      <c r="A27" s="67" t="s">
        <v>70</v>
      </c>
      <c r="B27" s="121" t="s">
        <v>92</v>
      </c>
    </row>
    <row r="28" spans="1:2" ht="48.75" customHeight="1" x14ac:dyDescent="0.25">
      <c r="A28" s="67" t="s">
        <v>72</v>
      </c>
      <c r="B28" s="121" t="s">
        <v>93</v>
      </c>
    </row>
    <row r="29" spans="1:2" ht="15.75" x14ac:dyDescent="0.25">
      <c r="A29" s="68" t="s">
        <v>74</v>
      </c>
      <c r="B29" s="121" t="s">
        <v>94</v>
      </c>
    </row>
    <row r="30" spans="1:2" ht="4.5" customHeight="1" x14ac:dyDescent="0.25">
      <c r="A30" s="69"/>
      <c r="B30" s="71"/>
    </row>
    <row r="31" spans="1:2" ht="15.75" x14ac:dyDescent="0.25">
      <c r="A31" s="67" t="s">
        <v>95</v>
      </c>
      <c r="B31" s="76" t="s">
        <v>96</v>
      </c>
    </row>
    <row r="32" spans="1:2" ht="15.75" x14ac:dyDescent="0.25">
      <c r="A32" s="67" t="s">
        <v>70</v>
      </c>
      <c r="B32" s="76" t="s">
        <v>97</v>
      </c>
    </row>
    <row r="33" spans="1:2" ht="48.75" customHeight="1" x14ac:dyDescent="0.25">
      <c r="A33" s="67" t="s">
        <v>72</v>
      </c>
      <c r="B33" s="76" t="s">
        <v>98</v>
      </c>
    </row>
    <row r="34" spans="1:2" ht="15.75" x14ac:dyDescent="0.25">
      <c r="A34" s="68" t="s">
        <v>74</v>
      </c>
      <c r="B34" s="76" t="s">
        <v>99</v>
      </c>
    </row>
    <row r="35" spans="1:2" ht="4.5" customHeight="1" x14ac:dyDescent="0.25">
      <c r="A35" s="70"/>
      <c r="B35" s="71"/>
    </row>
    <row r="36" spans="1:2" ht="15.75" x14ac:dyDescent="0.25">
      <c r="A36" s="67" t="s">
        <v>100</v>
      </c>
      <c r="B36" s="76" t="s">
        <v>101</v>
      </c>
    </row>
    <row r="37" spans="1:2" ht="15.75" x14ac:dyDescent="0.25">
      <c r="A37" s="67" t="s">
        <v>70</v>
      </c>
      <c r="B37" s="76" t="s">
        <v>102</v>
      </c>
    </row>
    <row r="38" spans="1:2" ht="48.75" customHeight="1" x14ac:dyDescent="0.25">
      <c r="A38" s="67" t="s">
        <v>72</v>
      </c>
      <c r="B38" s="76" t="s">
        <v>103</v>
      </c>
    </row>
    <row r="39" spans="1:2" ht="15.75" x14ac:dyDescent="0.25">
      <c r="A39" s="68" t="s">
        <v>74</v>
      </c>
      <c r="B39" s="76" t="s">
        <v>104</v>
      </c>
    </row>
    <row r="40" spans="1:2" ht="4.5" customHeight="1" x14ac:dyDescent="0.25">
      <c r="A40" s="70"/>
      <c r="B40" s="71"/>
    </row>
    <row r="41" spans="1:2" ht="15.75" x14ac:dyDescent="0.25">
      <c r="A41" s="67" t="s">
        <v>105</v>
      </c>
      <c r="B41" s="76" t="s">
        <v>106</v>
      </c>
    </row>
    <row r="42" spans="1:2" ht="15.75" x14ac:dyDescent="0.25">
      <c r="A42" s="67" t="s">
        <v>70</v>
      </c>
      <c r="B42" s="76" t="s">
        <v>107</v>
      </c>
    </row>
    <row r="43" spans="1:2" ht="48.75" customHeight="1" x14ac:dyDescent="0.25">
      <c r="A43" s="67" t="s">
        <v>72</v>
      </c>
      <c r="B43" s="76" t="s">
        <v>108</v>
      </c>
    </row>
    <row r="44" spans="1:2" ht="15.75" x14ac:dyDescent="0.25">
      <c r="A44" s="68" t="s">
        <v>74</v>
      </c>
      <c r="B44" s="76" t="s">
        <v>99</v>
      </c>
    </row>
    <row r="45" spans="1:2" ht="4.5" customHeight="1" x14ac:dyDescent="0.25">
      <c r="A45" s="70"/>
      <c r="B45" s="71"/>
    </row>
    <row r="46" spans="1:2" ht="15.75" x14ac:dyDescent="0.25">
      <c r="A46" s="67" t="s">
        <v>109</v>
      </c>
      <c r="B46" s="76" t="s">
        <v>110</v>
      </c>
    </row>
    <row r="47" spans="1:2" ht="15.75" x14ac:dyDescent="0.25">
      <c r="A47" s="67" t="s">
        <v>70</v>
      </c>
      <c r="B47" s="76" t="s">
        <v>111</v>
      </c>
    </row>
    <row r="48" spans="1:2" ht="48.75" customHeight="1" x14ac:dyDescent="0.25">
      <c r="A48" s="67" t="s">
        <v>72</v>
      </c>
      <c r="B48" s="76" t="s">
        <v>112</v>
      </c>
    </row>
    <row r="49" spans="1:2" ht="15.75" x14ac:dyDescent="0.25">
      <c r="A49" s="68" t="s">
        <v>74</v>
      </c>
      <c r="B49" s="76" t="s">
        <v>113</v>
      </c>
    </row>
    <row r="50" spans="1:2" ht="4.5" customHeight="1" x14ac:dyDescent="0.25">
      <c r="A50" s="70"/>
      <c r="B50" s="71"/>
    </row>
    <row r="51" spans="1:2" ht="15.75" x14ac:dyDescent="0.25">
      <c r="A51" s="67" t="s">
        <v>114</v>
      </c>
      <c r="B51" s="76" t="s">
        <v>115</v>
      </c>
    </row>
    <row r="52" spans="1:2" ht="15.75" x14ac:dyDescent="0.25">
      <c r="A52" s="67" t="s">
        <v>70</v>
      </c>
      <c r="B52" s="76" t="s">
        <v>116</v>
      </c>
    </row>
    <row r="53" spans="1:2" ht="48.75" customHeight="1" x14ac:dyDescent="0.25">
      <c r="A53" s="67" t="s">
        <v>72</v>
      </c>
      <c r="B53" s="76" t="s">
        <v>245</v>
      </c>
    </row>
    <row r="54" spans="1:2" ht="15.75" x14ac:dyDescent="0.25">
      <c r="A54" s="68" t="s">
        <v>74</v>
      </c>
      <c r="B54" s="76" t="s">
        <v>117</v>
      </c>
    </row>
    <row r="55" spans="1:2" ht="4.5" customHeight="1" x14ac:dyDescent="0.25">
      <c r="A55" s="111"/>
      <c r="B55" s="112"/>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M185"/>
  <sheetViews>
    <sheetView zoomScale="120" zoomScaleNormal="120" workbookViewId="0">
      <selection sqref="A1:L1"/>
    </sheetView>
  </sheetViews>
  <sheetFormatPr defaultColWidth="9" defaultRowHeight="15.75" x14ac:dyDescent="0.25"/>
  <cols>
    <col min="1" max="1" width="3.140625" style="7" customWidth="1"/>
    <col min="2" max="2" width="19.7109375" style="7" customWidth="1"/>
    <col min="3" max="3" width="7.42578125" style="7" customWidth="1"/>
    <col min="4" max="4" width="11.42578125" style="7" bestFit="1" customWidth="1"/>
    <col min="5" max="5" width="11.28515625" style="13" customWidth="1"/>
    <col min="6" max="6" width="10.28515625" style="13" customWidth="1"/>
    <col min="7" max="7" width="16.42578125" style="13" bestFit="1" customWidth="1"/>
    <col min="8" max="9" width="16.42578125" style="27" bestFit="1" customWidth="1"/>
    <col min="10" max="10" width="18.28515625" style="27" bestFit="1" customWidth="1"/>
    <col min="11" max="11" width="8.140625" style="27" customWidth="1"/>
    <col min="12" max="12" width="20.42578125" style="27" customWidth="1"/>
    <col min="13" max="14" width="9" style="21" customWidth="1"/>
    <col min="15" max="16384" width="9" style="21"/>
  </cols>
  <sheetData>
    <row r="1" spans="1:12" s="19" customFormat="1" ht="21" customHeight="1" x14ac:dyDescent="0.25">
      <c r="A1" s="197" t="str">
        <f>'Table A-Staffing'!A2</f>
        <v>FY2023 National Summer Transportation Institute (NSTI) Program</v>
      </c>
      <c r="B1" s="197"/>
      <c r="C1" s="197"/>
      <c r="D1" s="197"/>
      <c r="E1" s="197"/>
      <c r="F1" s="197"/>
      <c r="G1" s="197"/>
      <c r="H1" s="197"/>
      <c r="I1" s="197"/>
      <c r="J1" s="197"/>
      <c r="K1" s="197"/>
      <c r="L1" s="197"/>
    </row>
    <row r="2" spans="1:12" s="19" customFormat="1" ht="21" customHeight="1" x14ac:dyDescent="0.25">
      <c r="A2" s="198" t="s">
        <v>118</v>
      </c>
      <c r="B2" s="198"/>
      <c r="C2" s="198"/>
      <c r="D2" s="198"/>
      <c r="E2" s="198"/>
      <c r="F2" s="198"/>
      <c r="G2" s="198"/>
      <c r="H2" s="198"/>
      <c r="I2" s="198"/>
      <c r="J2" s="198"/>
      <c r="K2" s="198"/>
      <c r="L2" s="198"/>
    </row>
    <row r="3" spans="1:12" s="7" customFormat="1" ht="36.75" customHeight="1" x14ac:dyDescent="0.25">
      <c r="A3" s="370" t="s">
        <v>119</v>
      </c>
      <c r="B3" s="371"/>
      <c r="C3" s="370" t="s">
        <v>120</v>
      </c>
      <c r="D3" s="371"/>
      <c r="E3" s="18" t="s">
        <v>121</v>
      </c>
      <c r="F3" s="132" t="s">
        <v>122</v>
      </c>
      <c r="G3" s="395" t="s">
        <v>123</v>
      </c>
      <c r="H3" s="396"/>
      <c r="I3" s="396"/>
      <c r="J3" s="397"/>
      <c r="K3" s="133" t="s">
        <v>124</v>
      </c>
      <c r="L3" s="18" t="s">
        <v>125</v>
      </c>
    </row>
    <row r="4" spans="1:12" s="7" customFormat="1" ht="33" customHeight="1" x14ac:dyDescent="0.3">
      <c r="A4" s="391" t="s">
        <v>126</v>
      </c>
      <c r="B4" s="392"/>
      <c r="C4" s="372">
        <v>20.204999999999998</v>
      </c>
      <c r="D4" s="373"/>
      <c r="E4" s="30">
        <v>2023</v>
      </c>
      <c r="F4" s="134" t="str">
        <f>IF('Table A-Staffing'!C4="","",'Table A-Staffing'!C4)</f>
        <v>AL</v>
      </c>
      <c r="G4" s="372" t="str">
        <f>IF('Table A-Staffing'!C5="","",'Table A-Staffing'!C5)</f>
        <v>State University</v>
      </c>
      <c r="H4" s="398"/>
      <c r="I4" s="398"/>
      <c r="J4" s="373"/>
      <c r="K4" s="114"/>
      <c r="L4" s="104">
        <v>44943</v>
      </c>
    </row>
    <row r="5" spans="1:12" s="7" customFormat="1" ht="6" customHeight="1" x14ac:dyDescent="0.25">
      <c r="A5" s="3"/>
      <c r="B5" s="3"/>
      <c r="C5" s="3"/>
      <c r="D5" s="3"/>
      <c r="E5" s="4"/>
      <c r="F5" s="4"/>
      <c r="G5" s="4"/>
      <c r="H5" s="5"/>
      <c r="I5" s="5"/>
      <c r="J5" s="5"/>
      <c r="K5" s="5"/>
      <c r="L5" s="4"/>
    </row>
    <row r="6" spans="1:12" s="20" customFormat="1" ht="21" x14ac:dyDescent="0.35">
      <c r="A6" s="358" t="s">
        <v>127</v>
      </c>
      <c r="B6" s="358"/>
      <c r="C6" s="358"/>
      <c r="D6" s="358"/>
      <c r="E6" s="358"/>
      <c r="F6" s="358"/>
      <c r="G6" s="358"/>
      <c r="H6" s="358"/>
      <c r="I6" s="358"/>
      <c r="J6" s="358"/>
      <c r="K6" s="358"/>
      <c r="L6" s="358"/>
    </row>
    <row r="7" spans="1:12" s="7" customFormat="1" ht="30" customHeight="1" x14ac:dyDescent="0.25">
      <c r="A7" s="393" t="s">
        <v>128</v>
      </c>
      <c r="B7" s="393"/>
      <c r="C7" s="384" t="s">
        <v>129</v>
      </c>
      <c r="D7" s="385"/>
      <c r="E7" s="385"/>
      <c r="F7" s="382" t="s">
        <v>130</v>
      </c>
      <c r="G7" s="383"/>
      <c r="H7" s="237" t="s">
        <v>131</v>
      </c>
      <c r="I7" s="238"/>
      <c r="J7" s="6" t="s">
        <v>132</v>
      </c>
      <c r="K7" s="237" t="s">
        <v>133</v>
      </c>
      <c r="L7" s="238"/>
    </row>
    <row r="8" spans="1:12" s="7" customFormat="1" ht="31.5" customHeight="1" x14ac:dyDescent="0.35">
      <c r="A8" s="394">
        <f>ROUNDUP(E16,0)</f>
        <v>43000</v>
      </c>
      <c r="B8" s="394"/>
      <c r="C8" s="386">
        <v>0</v>
      </c>
      <c r="D8" s="387"/>
      <c r="E8" s="388"/>
      <c r="F8" s="389">
        <v>0</v>
      </c>
      <c r="G8" s="390"/>
      <c r="H8" s="380">
        <v>0</v>
      </c>
      <c r="I8" s="381"/>
      <c r="J8" s="105">
        <v>0</v>
      </c>
      <c r="K8" s="239">
        <f>SUM(A8:J8)</f>
        <v>43000</v>
      </c>
      <c r="L8" s="240"/>
    </row>
    <row r="9" spans="1:12" ht="5.25" customHeight="1" x14ac:dyDescent="0.25">
      <c r="A9" s="1"/>
      <c r="B9" s="1"/>
      <c r="C9" s="1"/>
      <c r="D9" s="1"/>
      <c r="E9" s="2"/>
      <c r="F9" s="2"/>
      <c r="G9" s="2"/>
      <c r="H9" s="2"/>
      <c r="I9" s="2"/>
      <c r="J9" s="2"/>
      <c r="K9" s="2"/>
      <c r="L9" s="2"/>
    </row>
    <row r="10" spans="1:12" ht="21" x14ac:dyDescent="0.35">
      <c r="A10" s="358" t="s">
        <v>134</v>
      </c>
      <c r="B10" s="358"/>
      <c r="C10" s="358"/>
      <c r="D10" s="358"/>
      <c r="E10" s="358"/>
      <c r="F10" s="358"/>
      <c r="G10" s="358"/>
      <c r="H10" s="358"/>
      <c r="I10" s="358"/>
      <c r="J10" s="358"/>
      <c r="K10" s="358"/>
      <c r="L10" s="358"/>
    </row>
    <row r="11" spans="1:12" x14ac:dyDescent="0.25">
      <c r="A11" s="359" t="s">
        <v>135</v>
      </c>
      <c r="B11" s="360"/>
      <c r="C11" s="360"/>
      <c r="D11" s="361"/>
      <c r="E11" s="365" t="s">
        <v>136</v>
      </c>
      <c r="F11" s="366"/>
      <c r="G11" s="366"/>
      <c r="H11" s="366"/>
      <c r="I11" s="366"/>
      <c r="J11" s="366"/>
      <c r="K11" s="366"/>
      <c r="L11" s="367"/>
    </row>
    <row r="12" spans="1:12" ht="18.75" x14ac:dyDescent="0.25">
      <c r="A12" s="362"/>
      <c r="B12" s="363"/>
      <c r="C12" s="363"/>
      <c r="D12" s="364"/>
      <c r="E12" s="374" t="s">
        <v>137</v>
      </c>
      <c r="F12" s="375"/>
      <c r="G12" s="56" t="s">
        <v>138</v>
      </c>
      <c r="H12" s="57" t="s">
        <v>139</v>
      </c>
      <c r="I12" s="57" t="s">
        <v>140</v>
      </c>
      <c r="J12" s="56" t="s">
        <v>141</v>
      </c>
      <c r="K12" s="245" t="s">
        <v>133</v>
      </c>
      <c r="L12" s="246"/>
    </row>
    <row r="13" spans="1:12" ht="28.5" customHeight="1" x14ac:dyDescent="0.3">
      <c r="A13" s="369" t="s">
        <v>142</v>
      </c>
      <c r="B13" s="369"/>
      <c r="C13" s="369"/>
      <c r="D13" s="369"/>
      <c r="E13" s="326">
        <f>E35+E51+E59+E67+E75+E83+E91+E99</f>
        <v>14095</v>
      </c>
      <c r="F13" s="327"/>
      <c r="G13" s="31">
        <f>G35+G51+G59+G67+G75+G83+G91+G99</f>
        <v>0</v>
      </c>
      <c r="H13" s="31">
        <f>H35+H51+H59+H67+H75+H83+H91+H99</f>
        <v>0</v>
      </c>
      <c r="I13" s="31">
        <f>I35+I51+I59+I67+I75+I83+I91+I99</f>
        <v>0</v>
      </c>
      <c r="J13" s="31">
        <f>J35+J51+J59+J67+J75+J83+J91+J99</f>
        <v>0</v>
      </c>
      <c r="K13" s="243">
        <f>SUM(E13:J13)</f>
        <v>14095</v>
      </c>
      <c r="L13" s="244"/>
    </row>
    <row r="14" spans="1:12" ht="28.5" customHeight="1" x14ac:dyDescent="0.3">
      <c r="A14" s="369" t="s">
        <v>143</v>
      </c>
      <c r="B14" s="369"/>
      <c r="C14" s="369"/>
      <c r="D14" s="369"/>
      <c r="E14" s="326">
        <f>E108+E116+E124+E134</f>
        <v>27495</v>
      </c>
      <c r="F14" s="327"/>
      <c r="G14" s="31">
        <f>G108+G116+G124+G134</f>
        <v>0</v>
      </c>
      <c r="H14" s="31">
        <f>H108+H116+H124+H134</f>
        <v>0</v>
      </c>
      <c r="I14" s="31">
        <f>I108+I116+I124+I134</f>
        <v>0</v>
      </c>
      <c r="J14" s="31">
        <f>J108+J116+J124+J134</f>
        <v>0</v>
      </c>
      <c r="K14" s="243">
        <f>SUM(E14:J14)</f>
        <v>27495</v>
      </c>
      <c r="L14" s="244"/>
    </row>
    <row r="15" spans="1:12" ht="28.5" customHeight="1" x14ac:dyDescent="0.3">
      <c r="A15" s="369" t="s">
        <v>144</v>
      </c>
      <c r="B15" s="369"/>
      <c r="C15" s="369"/>
      <c r="D15" s="369"/>
      <c r="E15" s="326">
        <f>E144</f>
        <v>1410</v>
      </c>
      <c r="F15" s="327"/>
      <c r="G15" s="31">
        <f>G144</f>
        <v>0</v>
      </c>
      <c r="H15" s="31">
        <f t="shared" ref="H15:J15" si="0">H144</f>
        <v>0</v>
      </c>
      <c r="I15" s="31">
        <f t="shared" si="0"/>
        <v>0</v>
      </c>
      <c r="J15" s="31">
        <f t="shared" si="0"/>
        <v>0</v>
      </c>
      <c r="K15" s="243">
        <f>SUM(E15:J15)</f>
        <v>1410</v>
      </c>
      <c r="L15" s="244"/>
    </row>
    <row r="16" spans="1:12" ht="28.5" customHeight="1" x14ac:dyDescent="0.35">
      <c r="A16" s="368" t="s">
        <v>145</v>
      </c>
      <c r="B16" s="368"/>
      <c r="C16" s="368"/>
      <c r="D16" s="368"/>
      <c r="E16" s="328">
        <f>SUM(E13:F15)</f>
        <v>43000</v>
      </c>
      <c r="F16" s="329"/>
      <c r="G16" s="32">
        <f>SUM(G13:G15)</f>
        <v>0</v>
      </c>
      <c r="H16" s="32">
        <f>SUM(H13:H15)</f>
        <v>0</v>
      </c>
      <c r="I16" s="32">
        <f t="shared" ref="I16:J16" si="1">SUM(I13:I15)</f>
        <v>0</v>
      </c>
      <c r="J16" s="32">
        <f t="shared" si="1"/>
        <v>0</v>
      </c>
      <c r="K16" s="241">
        <f>SUM(K13:L15)</f>
        <v>43000</v>
      </c>
      <c r="L16" s="242"/>
    </row>
    <row r="17" spans="1:13" ht="6.75" customHeight="1" x14ac:dyDescent="0.25">
      <c r="A17" s="1"/>
      <c r="B17" s="1"/>
      <c r="C17" s="1"/>
      <c r="D17" s="1"/>
      <c r="E17" s="2"/>
      <c r="F17" s="2"/>
      <c r="G17" s="2"/>
      <c r="H17" s="2"/>
      <c r="I17" s="2"/>
      <c r="J17" s="2"/>
      <c r="K17" s="2"/>
      <c r="L17" s="2"/>
    </row>
    <row r="18" spans="1:13" s="7" customFormat="1" ht="21" x14ac:dyDescent="0.35">
      <c r="A18" s="358" t="s">
        <v>146</v>
      </c>
      <c r="B18" s="358"/>
      <c r="C18" s="358"/>
      <c r="D18" s="358"/>
      <c r="E18" s="358"/>
      <c r="F18" s="358"/>
      <c r="G18" s="358"/>
      <c r="H18" s="358"/>
      <c r="I18" s="358"/>
      <c r="J18" s="358"/>
      <c r="K18" s="358"/>
      <c r="L18" s="358"/>
    </row>
    <row r="19" spans="1:13" s="7" customFormat="1" ht="18.75" x14ac:dyDescent="0.3">
      <c r="A19" s="349" t="s">
        <v>135</v>
      </c>
      <c r="B19" s="350"/>
      <c r="C19" s="350"/>
      <c r="D19" s="351"/>
      <c r="E19" s="343" t="s">
        <v>136</v>
      </c>
      <c r="F19" s="344"/>
      <c r="G19" s="344"/>
      <c r="H19" s="344"/>
      <c r="I19" s="344"/>
      <c r="J19" s="344"/>
      <c r="K19" s="344"/>
      <c r="L19" s="345"/>
    </row>
    <row r="20" spans="1:13" s="7" customFormat="1" ht="36" customHeight="1" x14ac:dyDescent="0.25">
      <c r="A20" s="352"/>
      <c r="B20" s="353"/>
      <c r="C20" s="353"/>
      <c r="D20" s="354"/>
      <c r="E20" s="374" t="s">
        <v>147</v>
      </c>
      <c r="F20" s="375"/>
      <c r="G20" s="56" t="s">
        <v>138</v>
      </c>
      <c r="H20" s="57" t="s">
        <v>139</v>
      </c>
      <c r="I20" s="57" t="s">
        <v>140</v>
      </c>
      <c r="J20" s="56" t="s">
        <v>141</v>
      </c>
      <c r="K20" s="245" t="s">
        <v>133</v>
      </c>
      <c r="L20" s="246"/>
    </row>
    <row r="21" spans="1:13" s="7" customFormat="1" x14ac:dyDescent="0.25">
      <c r="A21" s="330" t="s">
        <v>148</v>
      </c>
      <c r="B21" s="331"/>
      <c r="C21" s="331"/>
      <c r="D21" s="331"/>
      <c r="E21" s="331"/>
      <c r="F21" s="331"/>
      <c r="G21" s="331"/>
      <c r="H21" s="331"/>
      <c r="I21" s="331"/>
      <c r="J21" s="331"/>
      <c r="K21" s="331"/>
      <c r="L21" s="332"/>
    </row>
    <row r="22" spans="1:13" s="7" customFormat="1" ht="15.75" customHeight="1" x14ac:dyDescent="0.25">
      <c r="A22" s="113" t="s">
        <v>149</v>
      </c>
      <c r="B22" s="50"/>
      <c r="C22" s="50"/>
      <c r="D22" s="50"/>
      <c r="E22" s="51"/>
      <c r="F22" s="51"/>
      <c r="G22" s="51"/>
      <c r="H22" s="51"/>
      <c r="I22" s="51"/>
      <c r="J22" s="51"/>
      <c r="K22" s="51"/>
      <c r="L22" s="52"/>
      <c r="M22" s="22"/>
    </row>
    <row r="23" spans="1:13" s="7" customFormat="1" ht="72" customHeight="1" x14ac:dyDescent="0.25">
      <c r="A23" s="377" t="s">
        <v>150</v>
      </c>
      <c r="B23" s="378"/>
      <c r="C23" s="378"/>
      <c r="D23" s="378"/>
      <c r="E23" s="378"/>
      <c r="F23" s="378"/>
      <c r="G23" s="378"/>
      <c r="H23" s="378"/>
      <c r="I23" s="378"/>
      <c r="J23" s="378"/>
      <c r="K23" s="378"/>
      <c r="L23" s="379"/>
      <c r="M23" s="22"/>
    </row>
    <row r="24" spans="1:13" s="7" customFormat="1" ht="15.75" customHeight="1" x14ac:dyDescent="0.25">
      <c r="A24" s="324" t="s">
        <v>151</v>
      </c>
      <c r="B24" s="376"/>
      <c r="C24" s="33" t="s">
        <v>152</v>
      </c>
      <c r="D24" s="33" t="s">
        <v>153</v>
      </c>
      <c r="E24" s="319" t="s">
        <v>154</v>
      </c>
      <c r="F24" s="320"/>
      <c r="G24" s="320"/>
      <c r="H24" s="320"/>
      <c r="I24" s="320"/>
      <c r="J24" s="321"/>
      <c r="K24" s="233" t="s">
        <v>133</v>
      </c>
      <c r="L24" s="234"/>
      <c r="M24" s="22"/>
    </row>
    <row r="25" spans="1:13" s="7" customFormat="1" ht="15.75" customHeight="1" x14ac:dyDescent="0.25">
      <c r="A25" s="85">
        <f>'Table A-Staffing'!A10</f>
        <v>1</v>
      </c>
      <c r="B25" s="86" t="str">
        <f>IF('Table A-Staffing'!D10=0, "", 'Table A-Staffing'!D10)</f>
        <v>Lead Instructional Facilitator</v>
      </c>
      <c r="C25" s="87">
        <f>IF(B25="", "",'Table A-Staffing'!L10)</f>
        <v>60</v>
      </c>
      <c r="D25" s="88">
        <f>IF(B25="", "",'Table A-Staffing'!N10)</f>
        <v>1500</v>
      </c>
      <c r="E25" s="318">
        <f>D25</f>
        <v>1500</v>
      </c>
      <c r="F25" s="250"/>
      <c r="G25" s="106"/>
      <c r="H25" s="106"/>
      <c r="I25" s="106"/>
      <c r="J25" s="106"/>
      <c r="K25" s="247">
        <f t="shared" ref="K25:K34" si="2">IF(B25="", "", SUM(E25:J25))</f>
        <v>1500</v>
      </c>
      <c r="L25" s="248"/>
      <c r="M25" s="22"/>
    </row>
    <row r="26" spans="1:13" s="7" customFormat="1" ht="15.75" customHeight="1" x14ac:dyDescent="0.25">
      <c r="A26" s="85">
        <f>'Table A-Staffing'!A13</f>
        <v>2</v>
      </c>
      <c r="B26" s="86" t="str">
        <f>IF('Table A-Staffing'!D13=0, "", 'Table A-Staffing'!D13)</f>
        <v>4 Day Counselors</v>
      </c>
      <c r="C26" s="87">
        <f>IF(B26="", "",'Table A-Staffing'!L13)</f>
        <v>160</v>
      </c>
      <c r="D26" s="88">
        <f>IF(B26="", "",'Table A-Staffing'!N13)</f>
        <v>2400</v>
      </c>
      <c r="E26" s="318">
        <f t="shared" ref="E26:E32" si="3">D26</f>
        <v>2400</v>
      </c>
      <c r="F26" s="250"/>
      <c r="G26" s="106"/>
      <c r="H26" s="106"/>
      <c r="I26" s="106"/>
      <c r="J26" s="106"/>
      <c r="K26" s="247">
        <f t="shared" si="2"/>
        <v>2400</v>
      </c>
      <c r="L26" s="248"/>
      <c r="M26" s="22"/>
    </row>
    <row r="27" spans="1:13" s="7" customFormat="1" ht="15.75" customHeight="1" x14ac:dyDescent="0.25">
      <c r="A27" s="85">
        <f>'Table A-Staffing'!A16</f>
        <v>3</v>
      </c>
      <c r="B27" s="86" t="str">
        <f>IF('Table A-Staffing'!D16=0, "", 'Table A-Staffing'!D16)</f>
        <v>1 Resident Night Manager</v>
      </c>
      <c r="C27" s="87">
        <f>IF(B27="", "",'Table A-Staffing'!L16)</f>
        <v>40</v>
      </c>
      <c r="D27" s="88">
        <f>IF(B27="", "",'Table A-Staffing'!N16)</f>
        <v>720</v>
      </c>
      <c r="E27" s="318">
        <f t="shared" si="3"/>
        <v>720</v>
      </c>
      <c r="F27" s="250"/>
      <c r="G27" s="106"/>
      <c r="H27" s="106"/>
      <c r="I27" s="106"/>
      <c r="J27" s="106"/>
      <c r="K27" s="247">
        <f t="shared" si="2"/>
        <v>720</v>
      </c>
      <c r="L27" s="248"/>
      <c r="M27" s="22"/>
    </row>
    <row r="28" spans="1:13" s="7" customFormat="1" ht="15.75" customHeight="1" x14ac:dyDescent="0.25">
      <c r="A28" s="85">
        <f>'Table A-Staffing'!A19</f>
        <v>4</v>
      </c>
      <c r="B28" s="86" t="str">
        <f>IF('Table A-Staffing'!D19=0, "", 'Table A-Staffing'!D19)</f>
        <v>3 Resident Night Counselors</v>
      </c>
      <c r="C28" s="87">
        <f>IF(B28="", "",'Table A-Staffing'!L19)</f>
        <v>120</v>
      </c>
      <c r="D28" s="88">
        <f>IF(B28="", "",'Table A-Staffing'!N19)</f>
        <v>1800</v>
      </c>
      <c r="E28" s="318">
        <f t="shared" si="3"/>
        <v>1800</v>
      </c>
      <c r="F28" s="250"/>
      <c r="G28" s="106"/>
      <c r="H28" s="106"/>
      <c r="I28" s="106"/>
      <c r="J28" s="106"/>
      <c r="K28" s="247">
        <f t="shared" si="2"/>
        <v>1800</v>
      </c>
      <c r="L28" s="248"/>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318" t="str">
        <f t="shared" si="3"/>
        <v/>
      </c>
      <c r="F29" s="250"/>
      <c r="G29" s="106"/>
      <c r="H29" s="106"/>
      <c r="I29" s="106"/>
      <c r="J29" s="106"/>
      <c r="K29" s="247" t="str">
        <f t="shared" si="2"/>
        <v/>
      </c>
      <c r="L29" s="248"/>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318" t="str">
        <f t="shared" si="3"/>
        <v/>
      </c>
      <c r="F30" s="250"/>
      <c r="G30" s="106"/>
      <c r="H30" s="106"/>
      <c r="I30" s="106"/>
      <c r="J30" s="106"/>
      <c r="K30" s="247" t="str">
        <f t="shared" si="2"/>
        <v/>
      </c>
      <c r="L30" s="248"/>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318" t="str">
        <f t="shared" si="3"/>
        <v/>
      </c>
      <c r="F31" s="250"/>
      <c r="G31" s="106"/>
      <c r="H31" s="106"/>
      <c r="I31" s="106"/>
      <c r="J31" s="106"/>
      <c r="K31" s="247" t="str">
        <f t="shared" si="2"/>
        <v/>
      </c>
      <c r="L31" s="248"/>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318" t="str">
        <f t="shared" si="3"/>
        <v/>
      </c>
      <c r="F32" s="250"/>
      <c r="G32" s="106"/>
      <c r="H32" s="106"/>
      <c r="I32" s="106"/>
      <c r="J32" s="106"/>
      <c r="K32" s="247" t="str">
        <f t="shared" si="2"/>
        <v/>
      </c>
      <c r="L32" s="248"/>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318"/>
      <c r="F33" s="250"/>
      <c r="G33" s="106"/>
      <c r="H33" s="106"/>
      <c r="I33" s="106"/>
      <c r="J33" s="106"/>
      <c r="K33" s="247" t="str">
        <f t="shared" si="2"/>
        <v/>
      </c>
      <c r="L33" s="248"/>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318"/>
      <c r="F34" s="250"/>
      <c r="G34" s="106"/>
      <c r="H34" s="106"/>
      <c r="I34" s="106"/>
      <c r="J34" s="106"/>
      <c r="K34" s="247" t="str">
        <f t="shared" si="2"/>
        <v/>
      </c>
      <c r="L34" s="248"/>
      <c r="M34" s="22"/>
    </row>
    <row r="35" spans="1:13" s="7" customFormat="1" ht="15.75" customHeight="1" thickBot="1" x14ac:dyDescent="0.3">
      <c r="A35" s="355" t="s">
        <v>155</v>
      </c>
      <c r="B35" s="356"/>
      <c r="C35" s="356"/>
      <c r="D35" s="357"/>
      <c r="E35" s="316">
        <f>SUM(E25:F34)</f>
        <v>6420</v>
      </c>
      <c r="F35" s="317"/>
      <c r="G35" s="23">
        <f>SUM(G25:G34)</f>
        <v>0</v>
      </c>
      <c r="H35" s="23">
        <f t="shared" ref="H35:J35" si="4">SUM(H25:H34)</f>
        <v>0</v>
      </c>
      <c r="I35" s="23">
        <f t="shared" si="4"/>
        <v>0</v>
      </c>
      <c r="J35" s="23">
        <f t="shared" si="4"/>
        <v>0</v>
      </c>
      <c r="K35" s="219">
        <f>SUM(K25:L34)</f>
        <v>6420</v>
      </c>
      <c r="L35" s="220"/>
      <c r="M35" s="22"/>
    </row>
    <row r="36" spans="1:13" s="7" customFormat="1" ht="15.75" customHeight="1" x14ac:dyDescent="0.25">
      <c r="A36" s="46" t="s">
        <v>156</v>
      </c>
      <c r="B36" s="40"/>
      <c r="C36" s="40"/>
      <c r="D36" s="40"/>
      <c r="E36" s="47"/>
      <c r="F36" s="47"/>
      <c r="G36" s="47"/>
      <c r="H36" s="48"/>
      <c r="I36" s="47"/>
      <c r="J36" s="47"/>
      <c r="K36" s="47"/>
      <c r="L36" s="49"/>
    </row>
    <row r="37" spans="1:13" s="7" customFormat="1" ht="78.75" customHeight="1" x14ac:dyDescent="0.25">
      <c r="A37" s="311" t="s">
        <v>157</v>
      </c>
      <c r="B37" s="322"/>
      <c r="C37" s="322"/>
      <c r="D37" s="322"/>
      <c r="E37" s="322"/>
      <c r="F37" s="322"/>
      <c r="G37" s="322"/>
      <c r="H37" s="322"/>
      <c r="I37" s="322"/>
      <c r="J37" s="322"/>
      <c r="K37" s="322"/>
      <c r="L37" s="323"/>
    </row>
    <row r="38" spans="1:13" s="7" customFormat="1" x14ac:dyDescent="0.25">
      <c r="A38" s="290" t="s">
        <v>158</v>
      </c>
      <c r="B38" s="291"/>
      <c r="C38" s="291"/>
      <c r="D38" s="291"/>
      <c r="E38" s="291"/>
      <c r="F38" s="291"/>
      <c r="G38" s="291"/>
      <c r="H38" s="291"/>
      <c r="I38" s="291"/>
      <c r="J38" s="291"/>
      <c r="K38" s="291"/>
      <c r="L38" s="292"/>
    </row>
    <row r="39" spans="1:13" s="7" customFormat="1" ht="63" customHeight="1" x14ac:dyDescent="0.25">
      <c r="A39" s="293" t="s">
        <v>249</v>
      </c>
      <c r="B39" s="294"/>
      <c r="C39" s="294"/>
      <c r="D39" s="294"/>
      <c r="E39" s="294"/>
      <c r="F39" s="294"/>
      <c r="G39" s="294"/>
      <c r="H39" s="294"/>
      <c r="I39" s="294"/>
      <c r="J39" s="294"/>
      <c r="K39" s="294"/>
      <c r="L39" s="295"/>
    </row>
    <row r="40" spans="1:13" s="7" customFormat="1" ht="15.75" customHeight="1" x14ac:dyDescent="0.25">
      <c r="A40" s="324" t="s">
        <v>151</v>
      </c>
      <c r="B40" s="325"/>
      <c r="C40" s="33" t="s">
        <v>159</v>
      </c>
      <c r="D40" s="34" t="s">
        <v>153</v>
      </c>
      <c r="E40" s="233" t="s">
        <v>147</v>
      </c>
      <c r="F40" s="234"/>
      <c r="G40" s="35" t="s">
        <v>138</v>
      </c>
      <c r="H40" s="35" t="s">
        <v>139</v>
      </c>
      <c r="I40" s="35" t="s">
        <v>140</v>
      </c>
      <c r="J40" s="35" t="s">
        <v>141</v>
      </c>
      <c r="K40" s="233" t="s">
        <v>133</v>
      </c>
      <c r="L40" s="234"/>
      <c r="M40" s="22"/>
    </row>
    <row r="41" spans="1:13" s="7" customFormat="1" ht="15.75" customHeight="1" x14ac:dyDescent="0.25">
      <c r="A41" s="85">
        <f>'Table A-Staffing'!A10</f>
        <v>1</v>
      </c>
      <c r="B41" s="89" t="str">
        <f>IF('Table A-Staffing'!D10=0, "", 'Table A-Staffing'!D10)</f>
        <v>Lead Instructional Facilitator</v>
      </c>
      <c r="C41" s="107">
        <v>0.35020000000000001</v>
      </c>
      <c r="D41" s="90">
        <f t="shared" ref="D41:D48" si="5">IF(B41="", "",D25*C41)</f>
        <v>525.30000000000007</v>
      </c>
      <c r="E41" s="288">
        <f>ROUND(D41, 0)</f>
        <v>525</v>
      </c>
      <c r="F41" s="289"/>
      <c r="G41" s="125"/>
      <c r="H41" s="125"/>
      <c r="I41" s="125"/>
      <c r="J41" s="125"/>
      <c r="K41" s="221">
        <f t="shared" ref="K41:K50" si="6">IF(B41="", "", SUM(E41:J41))</f>
        <v>525</v>
      </c>
      <c r="L41" s="222"/>
      <c r="M41" s="22"/>
    </row>
    <row r="42" spans="1:13" s="7" customFormat="1" ht="15.75" customHeight="1" x14ac:dyDescent="0.25">
      <c r="A42" s="85">
        <f>'Table A-Staffing'!A13</f>
        <v>2</v>
      </c>
      <c r="B42" s="89" t="str">
        <f>IF('Table A-Staffing'!D13=0, "", 'Table A-Staffing'!D13)</f>
        <v>4 Day Counselors</v>
      </c>
      <c r="C42" s="107">
        <v>2.06E-2</v>
      </c>
      <c r="D42" s="90">
        <f t="shared" si="5"/>
        <v>49.44</v>
      </c>
      <c r="E42" s="288">
        <f>ROUND(D42, 0)-1</f>
        <v>48</v>
      </c>
      <c r="F42" s="289"/>
      <c r="G42" s="125"/>
      <c r="H42" s="125"/>
      <c r="I42" s="125"/>
      <c r="J42" s="125"/>
      <c r="K42" s="221">
        <f t="shared" si="6"/>
        <v>48</v>
      </c>
      <c r="L42" s="222"/>
      <c r="M42" s="22"/>
    </row>
    <row r="43" spans="1:13" s="7" customFormat="1" ht="15.75" customHeight="1" x14ac:dyDescent="0.25">
      <c r="A43" s="85">
        <f>'Table A-Staffing'!A16</f>
        <v>3</v>
      </c>
      <c r="B43" s="89" t="str">
        <f>IF('Table A-Staffing'!D16=0, "", 'Table A-Staffing'!D16)</f>
        <v>1 Resident Night Manager</v>
      </c>
      <c r="C43" s="107">
        <v>2.06E-2</v>
      </c>
      <c r="D43" s="90">
        <f t="shared" si="5"/>
        <v>14.832000000000001</v>
      </c>
      <c r="E43" s="288">
        <f t="shared" ref="E43" si="7">ROUND(D43, 0)</f>
        <v>15</v>
      </c>
      <c r="F43" s="289"/>
      <c r="G43" s="125"/>
      <c r="H43" s="125"/>
      <c r="I43" s="125"/>
      <c r="J43" s="125"/>
      <c r="K43" s="221">
        <f t="shared" si="6"/>
        <v>15</v>
      </c>
      <c r="L43" s="222"/>
      <c r="M43" s="22"/>
    </row>
    <row r="44" spans="1:13" s="7" customFormat="1" ht="15.75" customHeight="1" x14ac:dyDescent="0.25">
      <c r="A44" s="85">
        <f>'Table A-Staffing'!A19</f>
        <v>4</v>
      </c>
      <c r="B44" s="89" t="str">
        <f>IF('Table A-Staffing'!D19=0, "", 'Table A-Staffing'!D19)</f>
        <v>3 Resident Night Counselors</v>
      </c>
      <c r="C44" s="107">
        <v>2.06E-2</v>
      </c>
      <c r="D44" s="90">
        <f t="shared" si="5"/>
        <v>37.08</v>
      </c>
      <c r="E44" s="288">
        <f>ROUND(D44, 0)-1</f>
        <v>36</v>
      </c>
      <c r="F44" s="289"/>
      <c r="G44" s="125"/>
      <c r="H44" s="125"/>
      <c r="I44" s="125"/>
      <c r="J44" s="125"/>
      <c r="K44" s="221">
        <f t="shared" si="6"/>
        <v>36</v>
      </c>
      <c r="L44" s="222"/>
      <c r="M44" s="22"/>
    </row>
    <row r="45" spans="1:13" s="7" customFormat="1" ht="15.75" customHeight="1" x14ac:dyDescent="0.25">
      <c r="A45" s="85">
        <f>'Table A-Staffing'!A22</f>
        <v>5</v>
      </c>
      <c r="B45" s="89" t="str">
        <f>IF('Table A-Staffing'!D22=0, "", 'Table A-Staffing'!D22)</f>
        <v/>
      </c>
      <c r="C45" s="107"/>
      <c r="D45" s="90" t="str">
        <f t="shared" si="5"/>
        <v/>
      </c>
      <c r="E45" s="288" t="str">
        <f t="shared" ref="E45:E48" si="8">D45</f>
        <v/>
      </c>
      <c r="F45" s="289"/>
      <c r="G45" s="125"/>
      <c r="H45" s="125"/>
      <c r="I45" s="125"/>
      <c r="J45" s="125"/>
      <c r="K45" s="221" t="str">
        <f t="shared" si="6"/>
        <v/>
      </c>
      <c r="L45" s="222"/>
      <c r="M45" s="22"/>
    </row>
    <row r="46" spans="1:13" s="7" customFormat="1" ht="15.75" customHeight="1" x14ac:dyDescent="0.25">
      <c r="A46" s="85">
        <f>'Table A-Staffing'!A25</f>
        <v>6</v>
      </c>
      <c r="B46" s="89" t="str">
        <f>IF('Table A-Staffing'!D25=0, "", 'Table A-Staffing'!D25)</f>
        <v/>
      </c>
      <c r="C46" s="107"/>
      <c r="D46" s="90" t="str">
        <f t="shared" si="5"/>
        <v/>
      </c>
      <c r="E46" s="288" t="str">
        <f t="shared" si="8"/>
        <v/>
      </c>
      <c r="F46" s="289"/>
      <c r="G46" s="125"/>
      <c r="H46" s="125"/>
      <c r="I46" s="125"/>
      <c r="J46" s="125"/>
      <c r="K46" s="221" t="str">
        <f t="shared" si="6"/>
        <v/>
      </c>
      <c r="L46" s="222"/>
      <c r="M46" s="22"/>
    </row>
    <row r="47" spans="1:13" s="7" customFormat="1" ht="15.75" customHeight="1" x14ac:dyDescent="0.25">
      <c r="A47" s="85">
        <f>'Table A-Staffing'!A28</f>
        <v>7</v>
      </c>
      <c r="B47" s="89" t="str">
        <f>IF('Table A-Staffing'!D28=0, "", 'Table A-Staffing'!D28)</f>
        <v/>
      </c>
      <c r="C47" s="107"/>
      <c r="D47" s="90" t="str">
        <f t="shared" si="5"/>
        <v/>
      </c>
      <c r="E47" s="288" t="str">
        <f t="shared" si="8"/>
        <v/>
      </c>
      <c r="F47" s="289"/>
      <c r="G47" s="125"/>
      <c r="H47" s="125"/>
      <c r="I47" s="125"/>
      <c r="J47" s="125"/>
      <c r="K47" s="221" t="str">
        <f t="shared" si="6"/>
        <v/>
      </c>
      <c r="L47" s="222"/>
      <c r="M47" s="22"/>
    </row>
    <row r="48" spans="1:13" s="7" customFormat="1" ht="15.75" customHeight="1" x14ac:dyDescent="0.25">
      <c r="A48" s="85">
        <f>'Table A-Staffing'!A31</f>
        <v>8</v>
      </c>
      <c r="B48" s="89" t="str">
        <f>IF('Table A-Staffing'!D31=0, "", 'Table A-Staffing'!D31)</f>
        <v/>
      </c>
      <c r="C48" s="107"/>
      <c r="D48" s="90" t="str">
        <f t="shared" si="5"/>
        <v/>
      </c>
      <c r="E48" s="288" t="str">
        <f t="shared" si="8"/>
        <v/>
      </c>
      <c r="F48" s="289"/>
      <c r="G48" s="125"/>
      <c r="H48" s="125"/>
      <c r="I48" s="125"/>
      <c r="J48" s="125"/>
      <c r="K48" s="221" t="str">
        <f t="shared" si="6"/>
        <v/>
      </c>
      <c r="L48" s="222"/>
      <c r="M48" s="22"/>
    </row>
    <row r="49" spans="1:13" s="7" customFormat="1" ht="15.75" customHeight="1" x14ac:dyDescent="0.25">
      <c r="A49" s="85">
        <f>'Table A-Staffing'!A34</f>
        <v>9</v>
      </c>
      <c r="B49" s="89" t="str">
        <f>IF('Table A-Staffing'!D34=0, "", 'Table A-Staffing'!D34)</f>
        <v/>
      </c>
      <c r="C49" s="107"/>
      <c r="D49" s="90" t="str">
        <f t="shared" ref="D49" si="9">IF(B49="", "",D33*C49)</f>
        <v/>
      </c>
      <c r="E49" s="288"/>
      <c r="F49" s="289"/>
      <c r="G49" s="125"/>
      <c r="H49" s="125"/>
      <c r="I49" s="125"/>
      <c r="J49" s="125"/>
      <c r="K49" s="221" t="str">
        <f t="shared" si="6"/>
        <v/>
      </c>
      <c r="L49" s="222"/>
      <c r="M49" s="22"/>
    </row>
    <row r="50" spans="1:13" s="7" customFormat="1" ht="15.75" customHeight="1" x14ac:dyDescent="0.25">
      <c r="A50" s="85">
        <f>'Table A-Staffing'!A37</f>
        <v>10</v>
      </c>
      <c r="B50" s="89" t="str">
        <f>IF('Table A-Staffing'!D37=0, "", 'Table A-Staffing'!D37)</f>
        <v/>
      </c>
      <c r="C50" s="107"/>
      <c r="D50" s="90" t="str">
        <f>IF(B50="", "",D34*C50)</f>
        <v/>
      </c>
      <c r="E50" s="288"/>
      <c r="F50" s="289"/>
      <c r="G50" s="125"/>
      <c r="H50" s="125"/>
      <c r="I50" s="125"/>
      <c r="J50" s="125"/>
      <c r="K50" s="221" t="str">
        <f t="shared" si="6"/>
        <v/>
      </c>
      <c r="L50" s="222"/>
      <c r="M50" s="22"/>
    </row>
    <row r="51" spans="1:13" s="7" customFormat="1" ht="15.75" customHeight="1" thickBot="1" x14ac:dyDescent="0.3">
      <c r="A51" s="337" t="s">
        <v>160</v>
      </c>
      <c r="B51" s="338"/>
      <c r="C51" s="338"/>
      <c r="D51" s="339"/>
      <c r="E51" s="307">
        <f>SUM(E41:F50)</f>
        <v>624</v>
      </c>
      <c r="F51" s="308"/>
      <c r="G51" s="38">
        <f>SUM(G41:G50)</f>
        <v>0</v>
      </c>
      <c r="H51" s="38">
        <f>SUM(H41:H50)</f>
        <v>0</v>
      </c>
      <c r="I51" s="38">
        <f>SUM(I41:I50)</f>
        <v>0</v>
      </c>
      <c r="J51" s="38">
        <f>SUM(J41:J50)</f>
        <v>0</v>
      </c>
      <c r="K51" s="227">
        <f>SUM(K41:L50)</f>
        <v>624</v>
      </c>
      <c r="L51" s="228"/>
    </row>
    <row r="52" spans="1:13" s="7" customFormat="1" ht="15.75" customHeight="1" x14ac:dyDescent="0.25">
      <c r="A52" s="39" t="s">
        <v>161</v>
      </c>
      <c r="B52" s="40"/>
      <c r="C52" s="40"/>
      <c r="D52" s="40"/>
      <c r="E52" s="235" t="s">
        <v>147</v>
      </c>
      <c r="F52" s="236"/>
      <c r="G52" s="42" t="s">
        <v>138</v>
      </c>
      <c r="H52" s="42" t="s">
        <v>139</v>
      </c>
      <c r="I52" s="42" t="s">
        <v>140</v>
      </c>
      <c r="J52" s="42" t="s">
        <v>141</v>
      </c>
      <c r="K52" s="235" t="s">
        <v>133</v>
      </c>
      <c r="L52" s="236"/>
    </row>
    <row r="53" spans="1:13" s="7" customFormat="1" ht="30" customHeight="1" x14ac:dyDescent="0.25">
      <c r="A53" s="311" t="s">
        <v>162</v>
      </c>
      <c r="B53" s="312"/>
      <c r="C53" s="312"/>
      <c r="D53" s="312"/>
      <c r="E53" s="312"/>
      <c r="F53" s="312"/>
      <c r="G53" s="312"/>
      <c r="H53" s="312"/>
      <c r="I53" s="312"/>
      <c r="J53" s="312"/>
      <c r="K53" s="312"/>
      <c r="L53" s="313"/>
    </row>
    <row r="54" spans="1:13" s="7" customFormat="1" x14ac:dyDescent="0.25">
      <c r="A54" s="290" t="s">
        <v>158</v>
      </c>
      <c r="B54" s="291"/>
      <c r="C54" s="291"/>
      <c r="D54" s="291"/>
      <c r="E54" s="291"/>
      <c r="F54" s="291"/>
      <c r="G54" s="291"/>
      <c r="H54" s="291"/>
      <c r="I54" s="291"/>
      <c r="J54" s="291"/>
      <c r="K54" s="291"/>
      <c r="L54" s="292"/>
    </row>
    <row r="55" spans="1:13" s="7" customFormat="1" ht="53.25" customHeight="1" x14ac:dyDescent="0.25">
      <c r="A55" s="293"/>
      <c r="B55" s="294"/>
      <c r="C55" s="294"/>
      <c r="D55" s="294"/>
      <c r="E55" s="294"/>
      <c r="F55" s="294"/>
      <c r="G55" s="294"/>
      <c r="H55" s="294"/>
      <c r="I55" s="294"/>
      <c r="J55" s="294"/>
      <c r="K55" s="294"/>
      <c r="L55" s="295"/>
    </row>
    <row r="56" spans="1:13" s="7" customFormat="1" ht="15.75" customHeight="1" x14ac:dyDescent="0.25">
      <c r="A56" s="299"/>
      <c r="B56" s="300"/>
      <c r="C56" s="300"/>
      <c r="D56" s="301"/>
      <c r="E56" s="288"/>
      <c r="F56" s="289"/>
      <c r="G56" s="125"/>
      <c r="H56" s="125"/>
      <c r="I56" s="125"/>
      <c r="J56" s="125"/>
      <c r="K56" s="221" t="str">
        <f>IF(A56="", "", SUM(E56:J56))</f>
        <v/>
      </c>
      <c r="L56" s="222"/>
    </row>
    <row r="57" spans="1:13" s="7" customFormat="1" ht="15.75" customHeight="1" x14ac:dyDescent="0.25">
      <c r="A57" s="299"/>
      <c r="B57" s="300"/>
      <c r="C57" s="300"/>
      <c r="D57" s="301"/>
      <c r="E57" s="288"/>
      <c r="F57" s="289"/>
      <c r="G57" s="125"/>
      <c r="H57" s="125"/>
      <c r="I57" s="125"/>
      <c r="J57" s="125"/>
      <c r="K57" s="221" t="str">
        <f>IF(A57="", "", SUM(E57:J57))</f>
        <v/>
      </c>
      <c r="L57" s="222"/>
    </row>
    <row r="58" spans="1:13" s="7" customFormat="1" ht="15.75" customHeight="1" x14ac:dyDescent="0.25">
      <c r="A58" s="299"/>
      <c r="B58" s="300"/>
      <c r="C58" s="300"/>
      <c r="D58" s="301"/>
      <c r="E58" s="288"/>
      <c r="F58" s="289"/>
      <c r="G58" s="125"/>
      <c r="H58" s="125"/>
      <c r="I58" s="125"/>
      <c r="J58" s="125"/>
      <c r="K58" s="221" t="str">
        <f>IF(A58="", "", SUM(E58:J58))</f>
        <v/>
      </c>
      <c r="L58" s="222"/>
    </row>
    <row r="59" spans="1:13" s="7" customFormat="1" ht="15.75" customHeight="1" thickBot="1" x14ac:dyDescent="0.3">
      <c r="A59" s="337" t="s">
        <v>163</v>
      </c>
      <c r="B59" s="338"/>
      <c r="C59" s="338"/>
      <c r="D59" s="339"/>
      <c r="E59" s="219">
        <f>SUM(E56:F58)</f>
        <v>0</v>
      </c>
      <c r="F59" s="220"/>
      <c r="G59" s="37">
        <f>SUM(G56:G58)</f>
        <v>0</v>
      </c>
      <c r="H59" s="37">
        <f>SUM(H56:H58)</f>
        <v>0</v>
      </c>
      <c r="I59" s="37">
        <f>SUM(I56:I58)</f>
        <v>0</v>
      </c>
      <c r="J59" s="37">
        <f>SUM(J56:J58)</f>
        <v>0</v>
      </c>
      <c r="K59" s="219">
        <f>SUM(K56:L58)</f>
        <v>0</v>
      </c>
      <c r="L59" s="220"/>
    </row>
    <row r="60" spans="1:13" s="7" customFormat="1" ht="15.75" customHeight="1" x14ac:dyDescent="0.25">
      <c r="A60" s="39" t="s">
        <v>164</v>
      </c>
      <c r="B60" s="40"/>
      <c r="C60" s="40"/>
      <c r="D60" s="40"/>
      <c r="E60" s="235" t="s">
        <v>147</v>
      </c>
      <c r="F60" s="236"/>
      <c r="G60" s="42" t="s">
        <v>138</v>
      </c>
      <c r="H60" s="42" t="s">
        <v>139</v>
      </c>
      <c r="I60" s="42" t="s">
        <v>140</v>
      </c>
      <c r="J60" s="42" t="s">
        <v>141</v>
      </c>
      <c r="K60" s="225" t="s">
        <v>133</v>
      </c>
      <c r="L60" s="226"/>
    </row>
    <row r="61" spans="1:13" s="7" customFormat="1" ht="27" customHeight="1" x14ac:dyDescent="0.25">
      <c r="A61" s="311" t="s">
        <v>165</v>
      </c>
      <c r="B61" s="312"/>
      <c r="C61" s="312"/>
      <c r="D61" s="312"/>
      <c r="E61" s="312"/>
      <c r="F61" s="312"/>
      <c r="G61" s="312"/>
      <c r="H61" s="312"/>
      <c r="I61" s="312"/>
      <c r="J61" s="312"/>
      <c r="K61" s="312"/>
      <c r="L61" s="313"/>
    </row>
    <row r="62" spans="1:13" s="7" customFormat="1" x14ac:dyDescent="0.25">
      <c r="A62" s="290" t="s">
        <v>158</v>
      </c>
      <c r="B62" s="291"/>
      <c r="C62" s="291"/>
      <c r="D62" s="291"/>
      <c r="E62" s="291"/>
      <c r="F62" s="291"/>
      <c r="G62" s="291"/>
      <c r="H62" s="291"/>
      <c r="I62" s="291"/>
      <c r="J62" s="291"/>
      <c r="K62" s="291"/>
      <c r="L62" s="292"/>
    </row>
    <row r="63" spans="1:13" s="7" customFormat="1" ht="53.25" customHeight="1" x14ac:dyDescent="0.25">
      <c r="A63" s="293"/>
      <c r="B63" s="294"/>
      <c r="C63" s="294"/>
      <c r="D63" s="294"/>
      <c r="E63" s="294"/>
      <c r="F63" s="294"/>
      <c r="G63" s="294"/>
      <c r="H63" s="294"/>
      <c r="I63" s="294"/>
      <c r="J63" s="294"/>
      <c r="K63" s="294"/>
      <c r="L63" s="295"/>
    </row>
    <row r="64" spans="1:13" s="7" customFormat="1" ht="15.75" customHeight="1" x14ac:dyDescent="0.25">
      <c r="A64" s="296"/>
      <c r="B64" s="297"/>
      <c r="C64" s="297"/>
      <c r="D64" s="298"/>
      <c r="E64" s="288"/>
      <c r="F64" s="289"/>
      <c r="G64" s="125"/>
      <c r="H64" s="125"/>
      <c r="I64" s="125"/>
      <c r="J64" s="125"/>
      <c r="K64" s="221" t="str">
        <f>IF(A64="", "", SUM(E64:J64))</f>
        <v/>
      </c>
      <c r="L64" s="222"/>
    </row>
    <row r="65" spans="1:12" s="7" customFormat="1" ht="15.75" customHeight="1" x14ac:dyDescent="0.25">
      <c r="A65" s="296"/>
      <c r="B65" s="297"/>
      <c r="C65" s="297"/>
      <c r="D65" s="298"/>
      <c r="E65" s="288"/>
      <c r="F65" s="289"/>
      <c r="G65" s="125"/>
      <c r="H65" s="125"/>
      <c r="I65" s="125"/>
      <c r="J65" s="125"/>
      <c r="K65" s="221" t="str">
        <f>IF(A65="", "", SUM(E65:J65))</f>
        <v/>
      </c>
      <c r="L65" s="222"/>
    </row>
    <row r="66" spans="1:12" s="7" customFormat="1" ht="15.75" customHeight="1" x14ac:dyDescent="0.25">
      <c r="A66" s="296"/>
      <c r="B66" s="297"/>
      <c r="C66" s="297"/>
      <c r="D66" s="298"/>
      <c r="E66" s="288"/>
      <c r="F66" s="289"/>
      <c r="G66" s="125"/>
      <c r="H66" s="125"/>
      <c r="I66" s="125"/>
      <c r="J66" s="125"/>
      <c r="K66" s="221" t="str">
        <f>IF(A66="", "", SUM(E66:J66))</f>
        <v/>
      </c>
      <c r="L66" s="222"/>
    </row>
    <row r="67" spans="1:12" s="7" customFormat="1" ht="15.75" customHeight="1" thickBot="1" x14ac:dyDescent="0.3">
      <c r="A67" s="337" t="s">
        <v>166</v>
      </c>
      <c r="B67" s="338"/>
      <c r="C67" s="338"/>
      <c r="D67" s="339"/>
      <c r="E67" s="219">
        <f>SUM(E64:F66)</f>
        <v>0</v>
      </c>
      <c r="F67" s="220"/>
      <c r="G67" s="37">
        <f>SUM(G64:G66)</f>
        <v>0</v>
      </c>
      <c r="H67" s="37">
        <f>SUM(H64:H66)</f>
        <v>0</v>
      </c>
      <c r="I67" s="37">
        <f>SUM(I64:I66)</f>
        <v>0</v>
      </c>
      <c r="J67" s="37">
        <f>SUM(J64:J66)</f>
        <v>0</v>
      </c>
      <c r="K67" s="219">
        <f>SUM(K64:L66)</f>
        <v>0</v>
      </c>
      <c r="L67" s="220"/>
    </row>
    <row r="68" spans="1:12" s="7" customFormat="1" ht="15.75" customHeight="1" x14ac:dyDescent="0.25">
      <c r="A68" s="39" t="s">
        <v>167</v>
      </c>
      <c r="B68" s="40"/>
      <c r="C68" s="40"/>
      <c r="D68" s="40"/>
      <c r="E68" s="235" t="s">
        <v>147</v>
      </c>
      <c r="F68" s="236"/>
      <c r="G68" s="42" t="s">
        <v>138</v>
      </c>
      <c r="H68" s="42" t="s">
        <v>139</v>
      </c>
      <c r="I68" s="42" t="s">
        <v>140</v>
      </c>
      <c r="J68" s="42" t="s">
        <v>141</v>
      </c>
      <c r="K68" s="225" t="s">
        <v>133</v>
      </c>
      <c r="L68" s="226"/>
    </row>
    <row r="69" spans="1:12" s="7" customFormat="1" ht="20.25" customHeight="1" x14ac:dyDescent="0.25">
      <c r="A69" s="311" t="s">
        <v>168</v>
      </c>
      <c r="B69" s="312"/>
      <c r="C69" s="312"/>
      <c r="D69" s="312"/>
      <c r="E69" s="312"/>
      <c r="F69" s="312"/>
      <c r="G69" s="312"/>
      <c r="H69" s="312"/>
      <c r="I69" s="312"/>
      <c r="J69" s="312"/>
      <c r="K69" s="312"/>
      <c r="L69" s="313"/>
    </row>
    <row r="70" spans="1:12" s="7" customFormat="1" x14ac:dyDescent="0.25">
      <c r="A70" s="290" t="s">
        <v>158</v>
      </c>
      <c r="B70" s="291"/>
      <c r="C70" s="291"/>
      <c r="D70" s="291"/>
      <c r="E70" s="291"/>
      <c r="F70" s="291"/>
      <c r="G70" s="291"/>
      <c r="H70" s="291"/>
      <c r="I70" s="291"/>
      <c r="J70" s="291"/>
      <c r="K70" s="291"/>
      <c r="L70" s="292"/>
    </row>
    <row r="71" spans="1:12" s="7" customFormat="1" ht="34.5" customHeight="1" x14ac:dyDescent="0.25">
      <c r="A71" s="293"/>
      <c r="B71" s="294"/>
      <c r="C71" s="294"/>
      <c r="D71" s="294"/>
      <c r="E71" s="294"/>
      <c r="F71" s="294"/>
      <c r="G71" s="294"/>
      <c r="H71" s="294"/>
      <c r="I71" s="294"/>
      <c r="J71" s="294"/>
      <c r="K71" s="294"/>
      <c r="L71" s="295"/>
    </row>
    <row r="72" spans="1:12" s="7" customFormat="1" ht="15.75" customHeight="1" x14ac:dyDescent="0.25">
      <c r="A72" s="299"/>
      <c r="B72" s="300"/>
      <c r="C72" s="300"/>
      <c r="D72" s="301"/>
      <c r="E72" s="288"/>
      <c r="F72" s="289"/>
      <c r="G72" s="125"/>
      <c r="H72" s="125"/>
      <c r="I72" s="125"/>
      <c r="J72" s="125"/>
      <c r="K72" s="221" t="str">
        <f>IF(A72="", "", SUM(E72:J72))</f>
        <v/>
      </c>
      <c r="L72" s="222"/>
    </row>
    <row r="73" spans="1:12" s="7" customFormat="1" ht="15.75" customHeight="1" x14ac:dyDescent="0.25">
      <c r="A73" s="299"/>
      <c r="B73" s="300"/>
      <c r="C73" s="300"/>
      <c r="D73" s="301"/>
      <c r="E73" s="318"/>
      <c r="F73" s="250"/>
      <c r="G73" s="106"/>
      <c r="H73" s="106"/>
      <c r="I73" s="106"/>
      <c r="J73" s="106"/>
      <c r="K73" s="221" t="str">
        <f>IF(A73="", "", SUM(E73:J73))</f>
        <v/>
      </c>
      <c r="L73" s="222"/>
    </row>
    <row r="74" spans="1:12" s="7" customFormat="1" ht="15.75" customHeight="1" x14ac:dyDescent="0.25">
      <c r="A74" s="299"/>
      <c r="B74" s="300"/>
      <c r="C74" s="300"/>
      <c r="D74" s="301"/>
      <c r="E74" s="318"/>
      <c r="F74" s="250"/>
      <c r="G74" s="106"/>
      <c r="H74" s="106"/>
      <c r="I74" s="106"/>
      <c r="J74" s="106"/>
      <c r="K74" s="221" t="str">
        <f>IF(A74="", "", SUM(E74:J74))</f>
        <v/>
      </c>
      <c r="L74" s="222"/>
    </row>
    <row r="75" spans="1:12" s="7" customFormat="1" ht="15.75" customHeight="1" thickBot="1" x14ac:dyDescent="0.3">
      <c r="A75" s="337" t="s">
        <v>169</v>
      </c>
      <c r="B75" s="338"/>
      <c r="C75" s="338"/>
      <c r="D75" s="339"/>
      <c r="E75" s="219">
        <f>SUM(E72:F74)</f>
        <v>0</v>
      </c>
      <c r="F75" s="220"/>
      <c r="G75" s="37">
        <f>SUM(G72:G74)</f>
        <v>0</v>
      </c>
      <c r="H75" s="37">
        <f>SUM(H72:H74)</f>
        <v>0</v>
      </c>
      <c r="I75" s="37">
        <f>SUM(I72:I74)</f>
        <v>0</v>
      </c>
      <c r="J75" s="37">
        <f>SUM(J72:J74)</f>
        <v>0</v>
      </c>
      <c r="K75" s="316">
        <f>SUM(K72:L74)</f>
        <v>0</v>
      </c>
      <c r="L75" s="317"/>
    </row>
    <row r="76" spans="1:12" s="7" customFormat="1" ht="15.75" customHeight="1" x14ac:dyDescent="0.25">
      <c r="A76" s="39" t="s">
        <v>170</v>
      </c>
      <c r="B76" s="40"/>
      <c r="C76" s="40"/>
      <c r="D76" s="40"/>
      <c r="E76" s="235" t="s">
        <v>147</v>
      </c>
      <c r="F76" s="236"/>
      <c r="G76" s="42" t="s">
        <v>138</v>
      </c>
      <c r="H76" s="42" t="s">
        <v>139</v>
      </c>
      <c r="I76" s="42" t="s">
        <v>140</v>
      </c>
      <c r="J76" s="42" t="s">
        <v>141</v>
      </c>
      <c r="K76" s="225" t="s">
        <v>133</v>
      </c>
      <c r="L76" s="226"/>
    </row>
    <row r="77" spans="1:12" s="7" customFormat="1" ht="67.5" customHeight="1" x14ac:dyDescent="0.25">
      <c r="A77" s="311" t="s">
        <v>171</v>
      </c>
      <c r="B77" s="312"/>
      <c r="C77" s="312"/>
      <c r="D77" s="312"/>
      <c r="E77" s="312"/>
      <c r="F77" s="312"/>
      <c r="G77" s="312"/>
      <c r="H77" s="312"/>
      <c r="I77" s="312"/>
      <c r="J77" s="312"/>
      <c r="K77" s="312"/>
      <c r="L77" s="313"/>
    </row>
    <row r="78" spans="1:12" s="7" customFormat="1" x14ac:dyDescent="0.25">
      <c r="A78" s="290" t="s">
        <v>158</v>
      </c>
      <c r="B78" s="291"/>
      <c r="C78" s="291"/>
      <c r="D78" s="291"/>
      <c r="E78" s="291"/>
      <c r="F78" s="291"/>
      <c r="G78" s="291"/>
      <c r="H78" s="291"/>
      <c r="I78" s="291"/>
      <c r="J78" s="291"/>
      <c r="K78" s="291"/>
      <c r="L78" s="292"/>
    </row>
    <row r="79" spans="1:12" s="7" customFormat="1" ht="53.25" customHeight="1" x14ac:dyDescent="0.25">
      <c r="A79" s="293" t="s">
        <v>172</v>
      </c>
      <c r="B79" s="294"/>
      <c r="C79" s="294"/>
      <c r="D79" s="294"/>
      <c r="E79" s="294"/>
      <c r="F79" s="294"/>
      <c r="G79" s="294"/>
      <c r="H79" s="294"/>
      <c r="I79" s="294"/>
      <c r="J79" s="294"/>
      <c r="K79" s="294"/>
      <c r="L79" s="295"/>
    </row>
    <row r="80" spans="1:12" s="7" customFormat="1" ht="15.75" customHeight="1" x14ac:dyDescent="0.25">
      <c r="A80" s="296" t="s">
        <v>173</v>
      </c>
      <c r="B80" s="297"/>
      <c r="C80" s="297"/>
      <c r="D80" s="298"/>
      <c r="E80" s="288">
        <f>ROUND(146.9*48, 0)</f>
        <v>7051</v>
      </c>
      <c r="F80" s="289"/>
      <c r="G80" s="125"/>
      <c r="H80" s="125"/>
      <c r="I80" s="125"/>
      <c r="J80" s="125"/>
      <c r="K80" s="233">
        <f>IF(A80="", "", SUM(E80:J80))</f>
        <v>7051</v>
      </c>
      <c r="L80" s="234"/>
    </row>
    <row r="81" spans="1:12" s="7" customFormat="1" ht="15.75" customHeight="1" x14ac:dyDescent="0.25">
      <c r="A81" s="299"/>
      <c r="B81" s="300"/>
      <c r="C81" s="300"/>
      <c r="D81" s="301"/>
      <c r="E81" s="288"/>
      <c r="F81" s="289"/>
      <c r="G81" s="125"/>
      <c r="H81" s="125"/>
      <c r="I81" s="125"/>
      <c r="J81" s="125"/>
      <c r="K81" s="233" t="str">
        <f>IF(A81="", "", SUM(E81:J81))</f>
        <v/>
      </c>
      <c r="L81" s="234"/>
    </row>
    <row r="82" spans="1:12" s="7" customFormat="1" ht="15.75" customHeight="1" x14ac:dyDescent="0.25">
      <c r="A82" s="299"/>
      <c r="B82" s="300"/>
      <c r="C82" s="300"/>
      <c r="D82" s="301"/>
      <c r="E82" s="288"/>
      <c r="F82" s="289"/>
      <c r="G82" s="125"/>
      <c r="H82" s="125"/>
      <c r="I82" s="125"/>
      <c r="J82" s="125"/>
      <c r="K82" s="233" t="str">
        <f>IF(A82="", "", SUM(E82:J82))</f>
        <v/>
      </c>
      <c r="L82" s="234"/>
    </row>
    <row r="83" spans="1:12" s="7" customFormat="1" ht="15.75" customHeight="1" thickBot="1" x14ac:dyDescent="0.3">
      <c r="A83" s="337" t="s">
        <v>174</v>
      </c>
      <c r="B83" s="338"/>
      <c r="C83" s="338"/>
      <c r="D83" s="339"/>
      <c r="E83" s="219">
        <f>SUM(E80:F82)</f>
        <v>7051</v>
      </c>
      <c r="F83" s="220"/>
      <c r="G83" s="37">
        <f>SUM(G80:G82)</f>
        <v>0</v>
      </c>
      <c r="H83" s="37">
        <f>SUM(H80:H82)</f>
        <v>0</v>
      </c>
      <c r="I83" s="37">
        <f>SUM(I80:I82)</f>
        <v>0</v>
      </c>
      <c r="J83" s="37">
        <f>SUM(J80:J82)</f>
        <v>0</v>
      </c>
      <c r="K83" s="231">
        <f>SUM(K80:L82)</f>
        <v>7051</v>
      </c>
      <c r="L83" s="232"/>
    </row>
    <row r="84" spans="1:12" s="7" customFormat="1" ht="15.75" customHeight="1" x14ac:dyDescent="0.25">
      <c r="A84" s="43" t="s">
        <v>175</v>
      </c>
      <c r="B84" s="44"/>
      <c r="C84" s="44"/>
      <c r="D84" s="45"/>
      <c r="E84" s="235" t="s">
        <v>147</v>
      </c>
      <c r="F84" s="236"/>
      <c r="G84" s="42" t="s">
        <v>138</v>
      </c>
      <c r="H84" s="42" t="s">
        <v>139</v>
      </c>
      <c r="I84" s="42" t="s">
        <v>140</v>
      </c>
      <c r="J84" s="42" t="s">
        <v>141</v>
      </c>
      <c r="K84" s="225" t="s">
        <v>133</v>
      </c>
      <c r="L84" s="226"/>
    </row>
    <row r="85" spans="1:12" s="7" customFormat="1" ht="27" customHeight="1" x14ac:dyDescent="0.25">
      <c r="A85" s="311" t="s">
        <v>176</v>
      </c>
      <c r="B85" s="312"/>
      <c r="C85" s="312"/>
      <c r="D85" s="312"/>
      <c r="E85" s="312"/>
      <c r="F85" s="312"/>
      <c r="G85" s="312"/>
      <c r="H85" s="312"/>
      <c r="I85" s="312"/>
      <c r="J85" s="312"/>
      <c r="K85" s="312"/>
      <c r="L85" s="313"/>
    </row>
    <row r="86" spans="1:12" s="7" customFormat="1" x14ac:dyDescent="0.25">
      <c r="A86" s="290" t="s">
        <v>158</v>
      </c>
      <c r="B86" s="291"/>
      <c r="C86" s="291"/>
      <c r="D86" s="291"/>
      <c r="E86" s="291"/>
      <c r="F86" s="291"/>
      <c r="G86" s="291"/>
      <c r="H86" s="291"/>
      <c r="I86" s="291"/>
      <c r="J86" s="291"/>
      <c r="K86" s="291"/>
      <c r="L86" s="292"/>
    </row>
    <row r="87" spans="1:12" s="7" customFormat="1" ht="53.25" customHeight="1" x14ac:dyDescent="0.25">
      <c r="A87" s="293"/>
      <c r="B87" s="294"/>
      <c r="C87" s="294"/>
      <c r="D87" s="294"/>
      <c r="E87" s="294"/>
      <c r="F87" s="294"/>
      <c r="G87" s="294"/>
      <c r="H87" s="294"/>
      <c r="I87" s="294"/>
      <c r="J87" s="294"/>
      <c r="K87" s="294"/>
      <c r="L87" s="295"/>
    </row>
    <row r="88" spans="1:12" s="7" customFormat="1" ht="15.75" customHeight="1" x14ac:dyDescent="0.25">
      <c r="A88" s="309"/>
      <c r="B88" s="309"/>
      <c r="C88" s="309"/>
      <c r="D88" s="309"/>
      <c r="E88" s="310"/>
      <c r="F88" s="310"/>
      <c r="G88" s="125"/>
      <c r="H88" s="125"/>
      <c r="I88" s="125"/>
      <c r="J88" s="125"/>
      <c r="K88" s="221" t="str">
        <f>IF(A88="", "", SUM(E88:J88))</f>
        <v/>
      </c>
      <c r="L88" s="222"/>
    </row>
    <row r="89" spans="1:12" s="7" customFormat="1" ht="15.75" customHeight="1" x14ac:dyDescent="0.25">
      <c r="A89" s="309"/>
      <c r="B89" s="309"/>
      <c r="C89" s="309"/>
      <c r="D89" s="309"/>
      <c r="E89" s="310"/>
      <c r="F89" s="310"/>
      <c r="G89" s="125"/>
      <c r="H89" s="125"/>
      <c r="I89" s="125"/>
      <c r="J89" s="125"/>
      <c r="K89" s="221" t="str">
        <f>IF(A89="", "", SUM(E89:J89))</f>
        <v/>
      </c>
      <c r="L89" s="222"/>
    </row>
    <row r="90" spans="1:12" s="7" customFormat="1" ht="15.75" customHeight="1" x14ac:dyDescent="0.25">
      <c r="A90" s="309"/>
      <c r="B90" s="309"/>
      <c r="C90" s="309"/>
      <c r="D90" s="309"/>
      <c r="E90" s="310"/>
      <c r="F90" s="310"/>
      <c r="G90" s="125"/>
      <c r="H90" s="125"/>
      <c r="I90" s="125"/>
      <c r="J90" s="125"/>
      <c r="K90" s="221" t="str">
        <f>IF(A90="", "", SUM(E90:J90))</f>
        <v/>
      </c>
      <c r="L90" s="222"/>
    </row>
    <row r="91" spans="1:12" s="7" customFormat="1" ht="15.75" customHeight="1" thickBot="1" x14ac:dyDescent="0.3">
      <c r="A91" s="36" t="s">
        <v>177</v>
      </c>
      <c r="B91" s="129"/>
      <c r="C91" s="130"/>
      <c r="D91" s="131"/>
      <c r="E91" s="219">
        <f>SUM(E88:F90)</f>
        <v>0</v>
      </c>
      <c r="F91" s="220"/>
      <c r="G91" s="37">
        <f>SUM(G88:G90)</f>
        <v>0</v>
      </c>
      <c r="H91" s="37">
        <f>SUM(H88:H90)</f>
        <v>0</v>
      </c>
      <c r="I91" s="37">
        <f>SUM(I88:I90)</f>
        <v>0</v>
      </c>
      <c r="J91" s="37">
        <f>SUM(J88:J90)</f>
        <v>0</v>
      </c>
      <c r="K91" s="219">
        <f>SUM(K88:L90)</f>
        <v>0</v>
      </c>
      <c r="L91" s="220"/>
    </row>
    <row r="92" spans="1:12" s="7" customFormat="1" ht="15.75" customHeight="1" x14ac:dyDescent="0.25">
      <c r="A92" s="39" t="s">
        <v>178</v>
      </c>
      <c r="B92" s="40"/>
      <c r="C92" s="40"/>
      <c r="D92" s="40"/>
      <c r="E92" s="314" t="s">
        <v>147</v>
      </c>
      <c r="F92" s="315"/>
      <c r="G92" s="41" t="s">
        <v>138</v>
      </c>
      <c r="H92" s="41" t="s">
        <v>139</v>
      </c>
      <c r="I92" s="41" t="s">
        <v>140</v>
      </c>
      <c r="J92" s="41" t="s">
        <v>141</v>
      </c>
      <c r="K92" s="225" t="s">
        <v>133</v>
      </c>
      <c r="L92" s="226"/>
    </row>
    <row r="93" spans="1:12" s="7" customFormat="1" ht="54.75" customHeight="1" x14ac:dyDescent="0.25">
      <c r="A93" s="311" t="s">
        <v>179</v>
      </c>
      <c r="B93" s="312"/>
      <c r="C93" s="312"/>
      <c r="D93" s="312"/>
      <c r="E93" s="312"/>
      <c r="F93" s="312"/>
      <c r="G93" s="312"/>
      <c r="H93" s="312"/>
      <c r="I93" s="312"/>
      <c r="J93" s="312"/>
      <c r="K93" s="312"/>
      <c r="L93" s="313"/>
    </row>
    <row r="94" spans="1:12" s="7" customFormat="1" x14ac:dyDescent="0.25">
      <c r="A94" s="290" t="s">
        <v>158</v>
      </c>
      <c r="B94" s="291"/>
      <c r="C94" s="291"/>
      <c r="D94" s="291"/>
      <c r="E94" s="291"/>
      <c r="F94" s="291"/>
      <c r="G94" s="291"/>
      <c r="H94" s="291"/>
      <c r="I94" s="291"/>
      <c r="J94" s="291"/>
      <c r="K94" s="291"/>
      <c r="L94" s="292"/>
    </row>
    <row r="95" spans="1:12" s="7" customFormat="1" ht="53.25" customHeight="1" x14ac:dyDescent="0.25">
      <c r="A95" s="293"/>
      <c r="B95" s="294"/>
      <c r="C95" s="294"/>
      <c r="D95" s="294"/>
      <c r="E95" s="294"/>
      <c r="F95" s="294"/>
      <c r="G95" s="294"/>
      <c r="H95" s="294"/>
      <c r="I95" s="294"/>
      <c r="J95" s="294"/>
      <c r="K95" s="294"/>
      <c r="L95" s="295"/>
    </row>
    <row r="96" spans="1:12" s="7" customFormat="1" ht="15.75" customHeight="1" x14ac:dyDescent="0.25">
      <c r="A96" s="299"/>
      <c r="B96" s="300"/>
      <c r="C96" s="300"/>
      <c r="D96" s="301"/>
      <c r="E96" s="288"/>
      <c r="F96" s="289"/>
      <c r="G96" s="125"/>
      <c r="H96" s="125"/>
      <c r="I96" s="125"/>
      <c r="J96" s="125"/>
      <c r="K96" s="221" t="str">
        <f>IF(A96="", "", SUM(E96:J96))</f>
        <v/>
      </c>
      <c r="L96" s="222"/>
    </row>
    <row r="97" spans="1:12" s="7" customFormat="1" ht="15.75" customHeight="1" x14ac:dyDescent="0.25">
      <c r="A97" s="296"/>
      <c r="B97" s="297"/>
      <c r="C97" s="297"/>
      <c r="D97" s="298"/>
      <c r="E97" s="288"/>
      <c r="F97" s="289"/>
      <c r="G97" s="125"/>
      <c r="H97" s="125"/>
      <c r="I97" s="125"/>
      <c r="J97" s="125"/>
      <c r="K97" s="221" t="str">
        <f>IF(A97="", "", SUM(E97:J97))</f>
        <v/>
      </c>
      <c r="L97" s="222"/>
    </row>
    <row r="98" spans="1:12" s="7" customFormat="1" ht="15.75" customHeight="1" x14ac:dyDescent="0.25">
      <c r="A98" s="299"/>
      <c r="B98" s="300"/>
      <c r="C98" s="300"/>
      <c r="D98" s="301"/>
      <c r="E98" s="288"/>
      <c r="F98" s="289"/>
      <c r="G98" s="125"/>
      <c r="H98" s="125"/>
      <c r="I98" s="125"/>
      <c r="J98" s="125"/>
      <c r="K98" s="221" t="str">
        <f>IF(A98="", "", SUM(E98:J98))</f>
        <v/>
      </c>
      <c r="L98" s="222"/>
    </row>
    <row r="99" spans="1:12" s="7" customFormat="1" ht="15.75" customHeight="1" thickBot="1" x14ac:dyDescent="0.3">
      <c r="A99" s="337" t="s">
        <v>180</v>
      </c>
      <c r="B99" s="338"/>
      <c r="C99" s="338"/>
      <c r="D99" s="339"/>
      <c r="E99" s="219">
        <f>SUM(E96:F98)</f>
        <v>0</v>
      </c>
      <c r="F99" s="220"/>
      <c r="G99" s="37">
        <f>SUM(G96:G98)</f>
        <v>0</v>
      </c>
      <c r="H99" s="37">
        <f>SUM(H96:H98)</f>
        <v>0</v>
      </c>
      <c r="I99" s="37">
        <f>SUM(I96:I98)</f>
        <v>0</v>
      </c>
      <c r="J99" s="37">
        <f>SUM(J96:J98)</f>
        <v>0</v>
      </c>
      <c r="K99" s="219">
        <f>SUM(K96:L98)</f>
        <v>0</v>
      </c>
      <c r="L99" s="220"/>
    </row>
    <row r="100" spans="1:12" s="7" customFormat="1" ht="15.75" customHeight="1" thickBot="1" x14ac:dyDescent="0.3">
      <c r="A100" s="346" t="s">
        <v>181</v>
      </c>
      <c r="B100" s="347"/>
      <c r="C100" s="347"/>
      <c r="D100" s="347"/>
      <c r="E100" s="347"/>
      <c r="F100" s="347"/>
      <c r="G100" s="347"/>
      <c r="H100" s="347"/>
      <c r="I100" s="347"/>
      <c r="J100" s="347"/>
      <c r="K100" s="347"/>
      <c r="L100" s="348"/>
    </row>
    <row r="101" spans="1:12" s="7" customFormat="1" ht="15.75" customHeight="1" x14ac:dyDescent="0.25">
      <c r="A101" s="53" t="s">
        <v>182</v>
      </c>
      <c r="B101" s="54"/>
      <c r="C101" s="54"/>
      <c r="D101" s="54"/>
      <c r="E101" s="223" t="s">
        <v>147</v>
      </c>
      <c r="F101" s="224"/>
      <c r="G101" s="55" t="s">
        <v>138</v>
      </c>
      <c r="H101" s="55" t="s">
        <v>139</v>
      </c>
      <c r="I101" s="55" t="s">
        <v>140</v>
      </c>
      <c r="J101" s="55" t="s">
        <v>141</v>
      </c>
      <c r="K101" s="223" t="s">
        <v>133</v>
      </c>
      <c r="L101" s="224"/>
    </row>
    <row r="102" spans="1:12" s="7" customFormat="1" ht="30" customHeight="1" x14ac:dyDescent="0.25">
      <c r="A102" s="282" t="s">
        <v>183</v>
      </c>
      <c r="B102" s="302"/>
      <c r="C102" s="302"/>
      <c r="D102" s="302"/>
      <c r="E102" s="302"/>
      <c r="F102" s="302"/>
      <c r="G102" s="302"/>
      <c r="H102" s="302"/>
      <c r="I102" s="302"/>
      <c r="J102" s="302"/>
      <c r="K102" s="302"/>
      <c r="L102" s="303"/>
    </row>
    <row r="103" spans="1:12" s="7" customFormat="1" x14ac:dyDescent="0.25">
      <c r="A103" s="290" t="s">
        <v>158</v>
      </c>
      <c r="B103" s="291"/>
      <c r="C103" s="291"/>
      <c r="D103" s="291"/>
      <c r="E103" s="291"/>
      <c r="F103" s="291"/>
      <c r="G103" s="291"/>
      <c r="H103" s="291"/>
      <c r="I103" s="291"/>
      <c r="J103" s="291"/>
      <c r="K103" s="291"/>
      <c r="L103" s="292"/>
    </row>
    <row r="104" spans="1:12" s="7" customFormat="1" ht="53.25" customHeight="1" x14ac:dyDescent="0.25">
      <c r="A104" s="293" t="s">
        <v>248</v>
      </c>
      <c r="B104" s="294"/>
      <c r="C104" s="294"/>
      <c r="D104" s="294"/>
      <c r="E104" s="294"/>
      <c r="F104" s="294"/>
      <c r="G104" s="294"/>
      <c r="H104" s="294"/>
      <c r="I104" s="294"/>
      <c r="J104" s="294"/>
      <c r="K104" s="294"/>
      <c r="L104" s="295"/>
    </row>
    <row r="105" spans="1:12" s="7" customFormat="1" ht="15.75" customHeight="1" x14ac:dyDescent="0.25">
      <c r="A105" s="296" t="s">
        <v>184</v>
      </c>
      <c r="B105" s="297"/>
      <c r="C105" s="297"/>
      <c r="D105" s="298"/>
      <c r="E105" s="288">
        <v>2500</v>
      </c>
      <c r="F105" s="289"/>
      <c r="G105" s="106"/>
      <c r="H105" s="106"/>
      <c r="I105" s="106"/>
      <c r="J105" s="106"/>
      <c r="K105" s="221">
        <f>IF(A105="", "", SUM(E105:J105))</f>
        <v>2500</v>
      </c>
      <c r="L105" s="222"/>
    </row>
    <row r="106" spans="1:12" s="7" customFormat="1" ht="15.75" customHeight="1" x14ac:dyDescent="0.25">
      <c r="A106" s="299" t="s">
        <v>185</v>
      </c>
      <c r="B106" s="300"/>
      <c r="C106" s="300"/>
      <c r="D106" s="301"/>
      <c r="E106" s="288">
        <v>2460</v>
      </c>
      <c r="F106" s="289"/>
      <c r="G106" s="106"/>
      <c r="H106" s="106"/>
      <c r="I106" s="106"/>
      <c r="J106" s="106"/>
      <c r="K106" s="221">
        <f>IF(A106="", "", SUM(E106:J106))</f>
        <v>2460</v>
      </c>
      <c r="L106" s="222"/>
    </row>
    <row r="107" spans="1:12" s="7" customFormat="1" ht="15.75" customHeight="1" x14ac:dyDescent="0.25">
      <c r="A107" s="299"/>
      <c r="B107" s="300"/>
      <c r="C107" s="300"/>
      <c r="D107" s="301"/>
      <c r="E107" s="288"/>
      <c r="F107" s="289"/>
      <c r="G107" s="106"/>
      <c r="H107" s="106"/>
      <c r="I107" s="106"/>
      <c r="J107" s="106"/>
      <c r="K107" s="221" t="str">
        <f>IF(A107="", "", SUM(E107:J107))</f>
        <v/>
      </c>
      <c r="L107" s="222"/>
    </row>
    <row r="108" spans="1:12" s="7" customFormat="1" ht="15.75" customHeight="1" thickBot="1" x14ac:dyDescent="0.3">
      <c r="A108" s="304" t="s">
        <v>186</v>
      </c>
      <c r="B108" s="305"/>
      <c r="C108" s="305"/>
      <c r="D108" s="306"/>
      <c r="E108" s="307">
        <f>SUM(E105:F107)</f>
        <v>4960</v>
      </c>
      <c r="F108" s="308"/>
      <c r="G108" s="38">
        <f>SUM(G105:G107)</f>
        <v>0</v>
      </c>
      <c r="H108" s="38">
        <f>SUM(H105:H107)</f>
        <v>0</v>
      </c>
      <c r="I108" s="38">
        <f>SUM(I105:I107)</f>
        <v>0</v>
      </c>
      <c r="J108" s="38">
        <f>SUM(J105:J107)</f>
        <v>0</v>
      </c>
      <c r="K108" s="219">
        <f>SUM(K105:L107)</f>
        <v>4960</v>
      </c>
      <c r="L108" s="220"/>
    </row>
    <row r="109" spans="1:12" s="7" customFormat="1" ht="15.75" customHeight="1" x14ac:dyDescent="0.25">
      <c r="A109" s="53" t="s">
        <v>187</v>
      </c>
      <c r="B109" s="54"/>
      <c r="C109" s="54"/>
      <c r="D109" s="54"/>
      <c r="E109" s="223" t="s">
        <v>147</v>
      </c>
      <c r="F109" s="224"/>
      <c r="G109" s="55" t="s">
        <v>138</v>
      </c>
      <c r="H109" s="55" t="s">
        <v>139</v>
      </c>
      <c r="I109" s="55" t="s">
        <v>140</v>
      </c>
      <c r="J109" s="55" t="s">
        <v>141</v>
      </c>
      <c r="K109" s="223" t="s">
        <v>133</v>
      </c>
      <c r="L109" s="224"/>
    </row>
    <row r="110" spans="1:12" s="7" customFormat="1" ht="30" customHeight="1" x14ac:dyDescent="0.25">
      <c r="A110" s="282" t="s">
        <v>188</v>
      </c>
      <c r="B110" s="283"/>
      <c r="C110" s="283"/>
      <c r="D110" s="283"/>
      <c r="E110" s="283"/>
      <c r="F110" s="283"/>
      <c r="G110" s="283"/>
      <c r="H110" s="283"/>
      <c r="I110" s="283"/>
      <c r="J110" s="283"/>
      <c r="K110" s="283"/>
      <c r="L110" s="284"/>
    </row>
    <row r="111" spans="1:12" s="7" customFormat="1" x14ac:dyDescent="0.25">
      <c r="A111" s="290" t="s">
        <v>158</v>
      </c>
      <c r="B111" s="291"/>
      <c r="C111" s="291"/>
      <c r="D111" s="291"/>
      <c r="E111" s="291"/>
      <c r="F111" s="291"/>
      <c r="G111" s="291"/>
      <c r="H111" s="291"/>
      <c r="I111" s="291"/>
      <c r="J111" s="291"/>
      <c r="K111" s="291"/>
      <c r="L111" s="292"/>
    </row>
    <row r="112" spans="1:12" s="7" customFormat="1" ht="53.25" customHeight="1" x14ac:dyDescent="0.25">
      <c r="A112" s="293" t="s">
        <v>189</v>
      </c>
      <c r="B112" s="294"/>
      <c r="C112" s="294"/>
      <c r="D112" s="294"/>
      <c r="E112" s="294"/>
      <c r="F112" s="294"/>
      <c r="G112" s="294"/>
      <c r="H112" s="294"/>
      <c r="I112" s="294"/>
      <c r="J112" s="294"/>
      <c r="K112" s="294"/>
      <c r="L112" s="295"/>
    </row>
    <row r="113" spans="1:12" s="7" customFormat="1" ht="15.75" customHeight="1" x14ac:dyDescent="0.25">
      <c r="A113" s="296" t="s">
        <v>190</v>
      </c>
      <c r="B113" s="297"/>
      <c r="C113" s="297"/>
      <c r="D113" s="298"/>
      <c r="E113" s="288">
        <f>8800+125</f>
        <v>8925</v>
      </c>
      <c r="F113" s="289"/>
      <c r="G113" s="106"/>
      <c r="H113" s="106"/>
      <c r="I113" s="106"/>
      <c r="J113" s="106"/>
      <c r="K113" s="221">
        <f>IF(A113="", "", SUM(E113:J113))</f>
        <v>8925</v>
      </c>
      <c r="L113" s="222"/>
    </row>
    <row r="114" spans="1:12" s="7" customFormat="1" ht="15.75" customHeight="1" x14ac:dyDescent="0.25">
      <c r="A114" s="296" t="s">
        <v>191</v>
      </c>
      <c r="B114" s="297"/>
      <c r="C114" s="297"/>
      <c r="D114" s="298"/>
      <c r="E114" s="288">
        <v>1480</v>
      </c>
      <c r="F114" s="289"/>
      <c r="G114" s="106"/>
      <c r="H114" s="106"/>
      <c r="I114" s="106"/>
      <c r="J114" s="106"/>
      <c r="K114" s="221">
        <f>IF(A114="", "", SUM(E114:J114))</f>
        <v>1480</v>
      </c>
      <c r="L114" s="222"/>
    </row>
    <row r="115" spans="1:12" s="7" customFormat="1" ht="15.75" customHeight="1" x14ac:dyDescent="0.25">
      <c r="A115" s="296"/>
      <c r="B115" s="297"/>
      <c r="C115" s="297"/>
      <c r="D115" s="298"/>
      <c r="E115" s="288"/>
      <c r="F115" s="289"/>
      <c r="G115" s="106"/>
      <c r="H115" s="106"/>
      <c r="I115" s="106"/>
      <c r="J115" s="106"/>
      <c r="K115" s="221" t="str">
        <f>IF(A115="", "", SUM(E115:J115))</f>
        <v/>
      </c>
      <c r="L115" s="222"/>
    </row>
    <row r="116" spans="1:12" s="7" customFormat="1" ht="15.75" customHeight="1" thickBot="1" x14ac:dyDescent="0.3">
      <c r="A116" s="337" t="s">
        <v>192</v>
      </c>
      <c r="B116" s="338"/>
      <c r="C116" s="338"/>
      <c r="D116" s="339"/>
      <c r="E116" s="219">
        <f>SUM(E113:F115)</f>
        <v>10405</v>
      </c>
      <c r="F116" s="220"/>
      <c r="G116" s="37">
        <f>SUM(G113:G115)</f>
        <v>0</v>
      </c>
      <c r="H116" s="37">
        <f>SUM(H113:H115)</f>
        <v>0</v>
      </c>
      <c r="I116" s="37">
        <f>SUM(I113:I115)</f>
        <v>0</v>
      </c>
      <c r="J116" s="37">
        <f>SUM(J113:J115)</f>
        <v>0</v>
      </c>
      <c r="K116" s="219">
        <f>SUM(K113:L115)</f>
        <v>10405</v>
      </c>
      <c r="L116" s="220"/>
    </row>
    <row r="117" spans="1:12" s="7" customFormat="1" ht="15.75" customHeight="1" x14ac:dyDescent="0.25">
      <c r="A117" s="53" t="s">
        <v>193</v>
      </c>
      <c r="B117" s="54"/>
      <c r="C117" s="54"/>
      <c r="D117" s="54"/>
      <c r="E117" s="223" t="s">
        <v>147</v>
      </c>
      <c r="F117" s="224"/>
      <c r="G117" s="55" t="s">
        <v>138</v>
      </c>
      <c r="H117" s="55" t="s">
        <v>139</v>
      </c>
      <c r="I117" s="55" t="s">
        <v>140</v>
      </c>
      <c r="J117" s="55" t="s">
        <v>141</v>
      </c>
      <c r="K117" s="223" t="s">
        <v>133</v>
      </c>
      <c r="L117" s="224"/>
    </row>
    <row r="118" spans="1:12" s="7" customFormat="1" ht="39" customHeight="1" x14ac:dyDescent="0.25">
      <c r="A118" s="282" t="s">
        <v>194</v>
      </c>
      <c r="B118" s="283"/>
      <c r="C118" s="283"/>
      <c r="D118" s="283"/>
      <c r="E118" s="283"/>
      <c r="F118" s="283"/>
      <c r="G118" s="283"/>
      <c r="H118" s="283"/>
      <c r="I118" s="283"/>
      <c r="J118" s="283"/>
      <c r="K118" s="283"/>
      <c r="L118" s="284"/>
    </row>
    <row r="119" spans="1:12" s="7" customFormat="1" x14ac:dyDescent="0.25">
      <c r="A119" s="290" t="s">
        <v>158</v>
      </c>
      <c r="B119" s="291"/>
      <c r="C119" s="291"/>
      <c r="D119" s="291"/>
      <c r="E119" s="291"/>
      <c r="F119" s="291"/>
      <c r="G119" s="291"/>
      <c r="H119" s="291"/>
      <c r="I119" s="291"/>
      <c r="J119" s="291"/>
      <c r="K119" s="291"/>
      <c r="L119" s="292"/>
    </row>
    <row r="120" spans="1:12" s="7" customFormat="1" ht="104.25" customHeight="1" x14ac:dyDescent="0.25">
      <c r="A120" s="293" t="s">
        <v>195</v>
      </c>
      <c r="B120" s="294"/>
      <c r="C120" s="294"/>
      <c r="D120" s="294"/>
      <c r="E120" s="294"/>
      <c r="F120" s="294"/>
      <c r="G120" s="294"/>
      <c r="H120" s="294"/>
      <c r="I120" s="294"/>
      <c r="J120" s="294"/>
      <c r="K120" s="294"/>
      <c r="L120" s="295"/>
    </row>
    <row r="121" spans="1:12" s="7" customFormat="1" ht="15.75" customHeight="1" x14ac:dyDescent="0.25">
      <c r="A121" s="296" t="s">
        <v>196</v>
      </c>
      <c r="B121" s="297"/>
      <c r="C121" s="297"/>
      <c r="D121" s="298"/>
      <c r="E121" s="288">
        <v>10000</v>
      </c>
      <c r="F121" s="289"/>
      <c r="G121" s="106"/>
      <c r="H121" s="106"/>
      <c r="I121" s="106"/>
      <c r="J121" s="106"/>
      <c r="K121" s="221">
        <f>IF(A121="", "", SUM(E121:J121))</f>
        <v>10000</v>
      </c>
      <c r="L121" s="222"/>
    </row>
    <row r="122" spans="1:12" s="7" customFormat="1" ht="15.75" customHeight="1" x14ac:dyDescent="0.25">
      <c r="A122" s="299" t="s">
        <v>197</v>
      </c>
      <c r="B122" s="300"/>
      <c r="C122" s="300"/>
      <c r="D122" s="301"/>
      <c r="E122" s="288">
        <v>1000</v>
      </c>
      <c r="F122" s="289"/>
      <c r="G122" s="106"/>
      <c r="H122" s="106"/>
      <c r="I122" s="106"/>
      <c r="J122" s="106"/>
      <c r="K122" s="221">
        <f>IF(A122="", "", SUM(E122:J122))</f>
        <v>1000</v>
      </c>
      <c r="L122" s="222"/>
    </row>
    <row r="123" spans="1:12" s="7" customFormat="1" ht="15.75" customHeight="1" x14ac:dyDescent="0.25">
      <c r="A123" s="299" t="s">
        <v>198</v>
      </c>
      <c r="B123" s="300"/>
      <c r="C123" s="300"/>
      <c r="D123" s="301"/>
      <c r="E123" s="288">
        <v>500</v>
      </c>
      <c r="F123" s="289"/>
      <c r="G123" s="106"/>
      <c r="H123" s="106"/>
      <c r="I123" s="106"/>
      <c r="J123" s="106"/>
      <c r="K123" s="221">
        <f>IF(A123="", "", SUM(E123:J123))</f>
        <v>500</v>
      </c>
      <c r="L123" s="222"/>
    </row>
    <row r="124" spans="1:12" s="7" customFormat="1" ht="15.75" customHeight="1" thickBot="1" x14ac:dyDescent="0.3">
      <c r="A124" s="337" t="s">
        <v>199</v>
      </c>
      <c r="B124" s="338"/>
      <c r="C124" s="338"/>
      <c r="D124" s="339"/>
      <c r="E124" s="219">
        <f>SUM(E121:F123)</f>
        <v>11500</v>
      </c>
      <c r="F124" s="220"/>
      <c r="G124" s="37">
        <f>SUM(G121:G123)</f>
        <v>0</v>
      </c>
      <c r="H124" s="37">
        <f>SUM(H121:H123)</f>
        <v>0</v>
      </c>
      <c r="I124" s="37">
        <f>SUM(I121:I123)</f>
        <v>0</v>
      </c>
      <c r="J124" s="37">
        <f>SUM(J121:J123)</f>
        <v>0</v>
      </c>
      <c r="K124" s="219">
        <f>SUM(K121:L123)</f>
        <v>11500</v>
      </c>
      <c r="L124" s="220"/>
    </row>
    <row r="125" spans="1:12" s="7" customFormat="1" ht="15.75" customHeight="1" x14ac:dyDescent="0.25">
      <c r="A125" s="53" t="s">
        <v>200</v>
      </c>
      <c r="B125" s="54"/>
      <c r="C125" s="54"/>
      <c r="D125" s="54"/>
      <c r="E125" s="223" t="s">
        <v>147</v>
      </c>
      <c r="F125" s="224"/>
      <c r="G125" s="55" t="s">
        <v>138</v>
      </c>
      <c r="H125" s="55" t="s">
        <v>139</v>
      </c>
      <c r="I125" s="55" t="s">
        <v>140</v>
      </c>
      <c r="J125" s="55" t="s">
        <v>141</v>
      </c>
      <c r="K125" s="223" t="s">
        <v>133</v>
      </c>
      <c r="L125" s="224"/>
    </row>
    <row r="126" spans="1:12" s="7" customFormat="1" ht="65.25" customHeight="1" x14ac:dyDescent="0.25">
      <c r="A126" s="282" t="s">
        <v>201</v>
      </c>
      <c r="B126" s="283"/>
      <c r="C126" s="283"/>
      <c r="D126" s="283"/>
      <c r="E126" s="283"/>
      <c r="F126" s="283"/>
      <c r="G126" s="283"/>
      <c r="H126" s="283"/>
      <c r="I126" s="283"/>
      <c r="J126" s="283"/>
      <c r="K126" s="283"/>
      <c r="L126" s="284"/>
    </row>
    <row r="127" spans="1:12" s="7" customFormat="1" x14ac:dyDescent="0.25">
      <c r="A127" s="290" t="s">
        <v>158</v>
      </c>
      <c r="B127" s="291"/>
      <c r="C127" s="291"/>
      <c r="D127" s="291"/>
      <c r="E127" s="291"/>
      <c r="F127" s="291"/>
      <c r="G127" s="291"/>
      <c r="H127" s="291"/>
      <c r="I127" s="291"/>
      <c r="J127" s="291"/>
      <c r="K127" s="291"/>
      <c r="L127" s="292"/>
    </row>
    <row r="128" spans="1:12" s="7" customFormat="1" ht="53.25" customHeight="1" x14ac:dyDescent="0.25">
      <c r="A128" s="293" t="s">
        <v>247</v>
      </c>
      <c r="B128" s="294"/>
      <c r="C128" s="294"/>
      <c r="D128" s="294"/>
      <c r="E128" s="294"/>
      <c r="F128" s="294"/>
      <c r="G128" s="294"/>
      <c r="H128" s="294"/>
      <c r="I128" s="294"/>
      <c r="J128" s="294"/>
      <c r="K128" s="294"/>
      <c r="L128" s="295"/>
    </row>
    <row r="129" spans="1:12" s="7" customFormat="1" ht="15.75" customHeight="1" x14ac:dyDescent="0.25">
      <c r="A129" s="285" t="s">
        <v>202</v>
      </c>
      <c r="B129" s="286"/>
      <c r="C129" s="286"/>
      <c r="D129" s="287"/>
      <c r="E129" s="288">
        <v>630</v>
      </c>
      <c r="F129" s="289"/>
      <c r="G129" s="106"/>
      <c r="H129" s="106"/>
      <c r="I129" s="106"/>
      <c r="J129" s="106"/>
      <c r="K129" s="221">
        <f>IF(A129="", "", SUM(E129:J129))</f>
        <v>630</v>
      </c>
      <c r="L129" s="222"/>
    </row>
    <row r="130" spans="1:12" s="7" customFormat="1" ht="15.75" customHeight="1" x14ac:dyDescent="0.25">
      <c r="A130" s="285"/>
      <c r="B130" s="286"/>
      <c r="C130" s="286"/>
      <c r="D130" s="287"/>
      <c r="E130" s="288"/>
      <c r="F130" s="289"/>
      <c r="G130" s="106"/>
      <c r="H130" s="106"/>
      <c r="I130" s="106"/>
      <c r="J130" s="106"/>
      <c r="K130" s="221" t="str">
        <f>IF(A130="", "", SUM(E130:J130))</f>
        <v/>
      </c>
      <c r="L130" s="222"/>
    </row>
    <row r="131" spans="1:12" s="7" customFormat="1" ht="15.75" customHeight="1" x14ac:dyDescent="0.25">
      <c r="A131" s="285"/>
      <c r="B131" s="286"/>
      <c r="C131" s="286"/>
      <c r="D131" s="287"/>
      <c r="E131" s="288"/>
      <c r="F131" s="289"/>
      <c r="G131" s="106"/>
      <c r="H131" s="106"/>
      <c r="I131" s="106"/>
      <c r="J131" s="106"/>
      <c r="K131" s="221" t="str">
        <f>IF(A131="", "", SUM(E131:J131))</f>
        <v/>
      </c>
      <c r="L131" s="222"/>
    </row>
    <row r="132" spans="1:12" s="7" customFormat="1" ht="15.75" customHeight="1" x14ac:dyDescent="0.25">
      <c r="A132" s="285"/>
      <c r="B132" s="286"/>
      <c r="C132" s="286"/>
      <c r="D132" s="287"/>
      <c r="E132" s="288"/>
      <c r="F132" s="289"/>
      <c r="G132" s="106"/>
      <c r="H132" s="106"/>
      <c r="I132" s="106"/>
      <c r="J132" s="106"/>
      <c r="K132" s="221" t="str">
        <f>IF(A132="", "", SUM(E132:J132))</f>
        <v/>
      </c>
      <c r="L132" s="222"/>
    </row>
    <row r="133" spans="1:12" s="7" customFormat="1" ht="15.75" customHeight="1" x14ac:dyDescent="0.25">
      <c r="A133" s="285"/>
      <c r="B133" s="286"/>
      <c r="C133" s="286"/>
      <c r="D133" s="287"/>
      <c r="E133" s="288"/>
      <c r="F133" s="289"/>
      <c r="G133" s="106"/>
      <c r="H133" s="106"/>
      <c r="I133" s="106"/>
      <c r="J133" s="106"/>
      <c r="K133" s="221" t="str">
        <f>IF(A133="", "", SUM(E133:J133))</f>
        <v/>
      </c>
      <c r="L133" s="222"/>
    </row>
    <row r="134" spans="1:12" s="7" customFormat="1" ht="15.75" customHeight="1" thickBot="1" x14ac:dyDescent="0.3">
      <c r="A134" s="337" t="s">
        <v>203</v>
      </c>
      <c r="B134" s="338"/>
      <c r="C134" s="338"/>
      <c r="D134" s="339"/>
      <c r="E134" s="219">
        <f>SUM(E129:F133)</f>
        <v>630</v>
      </c>
      <c r="F134" s="220"/>
      <c r="G134" s="37">
        <f>SUM(G129:G133)</f>
        <v>0</v>
      </c>
      <c r="H134" s="37">
        <f>SUM(H129:H133)</f>
        <v>0</v>
      </c>
      <c r="I134" s="37">
        <f>SUM(I129:I133)</f>
        <v>0</v>
      </c>
      <c r="J134" s="37">
        <f>SUM(J129:J133)</f>
        <v>0</v>
      </c>
      <c r="K134" s="219">
        <f>SUM(K129:L133)</f>
        <v>630</v>
      </c>
      <c r="L134" s="220"/>
    </row>
    <row r="135" spans="1:12" s="7" customFormat="1" ht="15.75" customHeight="1" x14ac:dyDescent="0.25">
      <c r="A135" s="340" t="s">
        <v>204</v>
      </c>
      <c r="B135" s="341"/>
      <c r="C135" s="341"/>
      <c r="D135" s="341"/>
      <c r="E135" s="341"/>
      <c r="F135" s="341"/>
      <c r="G135" s="341"/>
      <c r="H135" s="341"/>
      <c r="I135" s="341"/>
      <c r="J135" s="341"/>
      <c r="K135" s="341"/>
      <c r="L135" s="342"/>
    </row>
    <row r="136" spans="1:12" s="7" customFormat="1" ht="154.5" customHeight="1" x14ac:dyDescent="0.25">
      <c r="A136" s="333" t="s">
        <v>205</v>
      </c>
      <c r="B136" s="334"/>
      <c r="C136" s="334"/>
      <c r="D136" s="334"/>
      <c r="E136" s="334"/>
      <c r="F136" s="335"/>
      <c r="G136" s="335"/>
      <c r="H136" s="335"/>
      <c r="I136" s="335"/>
      <c r="J136" s="335"/>
      <c r="K136" s="335"/>
      <c r="L136" s="336"/>
    </row>
    <row r="137" spans="1:12" s="7" customFormat="1" ht="26.25" customHeight="1" x14ac:dyDescent="0.25">
      <c r="A137" s="259" t="s">
        <v>206</v>
      </c>
      <c r="B137" s="260"/>
      <c r="C137" s="263" t="s">
        <v>207</v>
      </c>
      <c r="D137" s="263"/>
      <c r="E137" s="264"/>
      <c r="F137" s="122" t="s">
        <v>158</v>
      </c>
      <c r="G137" s="122"/>
      <c r="H137" s="122"/>
      <c r="I137" s="122"/>
      <c r="J137" s="122"/>
      <c r="K137" s="122"/>
      <c r="L137" s="123"/>
    </row>
    <row r="138" spans="1:12" s="7" customFormat="1" ht="9" customHeight="1" x14ac:dyDescent="0.25">
      <c r="A138" s="261"/>
      <c r="B138" s="262"/>
      <c r="C138" s="265"/>
      <c r="D138" s="265"/>
      <c r="E138" s="266"/>
      <c r="F138" s="276" t="s">
        <v>246</v>
      </c>
      <c r="G138" s="276"/>
      <c r="H138" s="276"/>
      <c r="I138" s="276"/>
      <c r="J138" s="276"/>
      <c r="K138" s="276"/>
      <c r="L138" s="277"/>
    </row>
    <row r="139" spans="1:12" s="7" customFormat="1" ht="24.75" customHeight="1" x14ac:dyDescent="0.3">
      <c r="A139" s="257" t="s">
        <v>208</v>
      </c>
      <c r="B139" s="258"/>
      <c r="C139" s="274" t="s">
        <v>209</v>
      </c>
      <c r="D139" s="274"/>
      <c r="E139" s="275"/>
      <c r="F139" s="276"/>
      <c r="G139" s="276"/>
      <c r="H139" s="276"/>
      <c r="I139" s="276"/>
      <c r="J139" s="276"/>
      <c r="K139" s="276"/>
      <c r="L139" s="277"/>
    </row>
    <row r="140" spans="1:12" s="7" customFormat="1" ht="24.75" customHeight="1" x14ac:dyDescent="0.3">
      <c r="A140" s="257" t="s">
        <v>210</v>
      </c>
      <c r="B140" s="258"/>
      <c r="C140" s="267">
        <v>0.1</v>
      </c>
      <c r="D140" s="267"/>
      <c r="E140" s="268"/>
      <c r="F140" s="276"/>
      <c r="G140" s="276"/>
      <c r="H140" s="276"/>
      <c r="I140" s="276"/>
      <c r="J140" s="276"/>
      <c r="K140" s="276"/>
      <c r="L140" s="277"/>
    </row>
    <row r="141" spans="1:12" s="7" customFormat="1" ht="33.75" customHeight="1" x14ac:dyDescent="0.3">
      <c r="A141" s="255" t="s">
        <v>211</v>
      </c>
      <c r="B141" s="256"/>
      <c r="C141" s="269">
        <f>K13-J13</f>
        <v>14095</v>
      </c>
      <c r="D141" s="269"/>
      <c r="E141" s="270"/>
      <c r="F141" s="276"/>
      <c r="G141" s="276"/>
      <c r="H141" s="276"/>
      <c r="I141" s="276"/>
      <c r="J141" s="276"/>
      <c r="K141" s="276"/>
      <c r="L141" s="277"/>
    </row>
    <row r="142" spans="1:12" s="7" customFormat="1" ht="33" customHeight="1" thickBot="1" x14ac:dyDescent="0.35">
      <c r="A142" s="280" t="s">
        <v>212</v>
      </c>
      <c r="B142" s="281"/>
      <c r="C142" s="271">
        <f>C141*C140</f>
        <v>1409.5</v>
      </c>
      <c r="D142" s="272"/>
      <c r="E142" s="273"/>
      <c r="F142" s="278"/>
      <c r="G142" s="278"/>
      <c r="H142" s="278"/>
      <c r="I142" s="278"/>
      <c r="J142" s="278"/>
      <c r="K142" s="278"/>
      <c r="L142" s="279"/>
    </row>
    <row r="143" spans="1:12" s="7" customFormat="1" ht="15.75" customHeight="1" x14ac:dyDescent="0.25">
      <c r="A143" s="101" t="s">
        <v>213</v>
      </c>
      <c r="B143" s="102"/>
      <c r="C143" s="102"/>
      <c r="D143" s="102"/>
      <c r="E143" s="229" t="s">
        <v>147</v>
      </c>
      <c r="F143" s="230"/>
      <c r="G143" s="103" t="s">
        <v>138</v>
      </c>
      <c r="H143" s="103" t="s">
        <v>139</v>
      </c>
      <c r="I143" s="103" t="s">
        <v>140</v>
      </c>
      <c r="J143" s="103" t="s">
        <v>141</v>
      </c>
      <c r="K143" s="229" t="s">
        <v>133</v>
      </c>
      <c r="L143" s="230"/>
    </row>
    <row r="144" spans="1:12" s="7" customFormat="1" ht="15.75" customHeight="1" x14ac:dyDescent="0.25">
      <c r="A144" s="251" t="str">
        <f>IF(C142&gt;0, "Indirect Costs", "")</f>
        <v>Indirect Costs</v>
      </c>
      <c r="B144" s="252"/>
      <c r="C144" s="253">
        <f>C142</f>
        <v>1409.5</v>
      </c>
      <c r="D144" s="254"/>
      <c r="E144" s="249">
        <f>C144+0.5</f>
        <v>1410</v>
      </c>
      <c r="F144" s="250"/>
      <c r="G144" s="108"/>
      <c r="H144" s="108"/>
      <c r="I144" s="108"/>
      <c r="J144" s="108"/>
      <c r="K144" s="227">
        <f>IF(A144="", "", SUM(E144:J144))</f>
        <v>1410</v>
      </c>
      <c r="L144" s="228"/>
    </row>
    <row r="145" spans="1:12" s="7" customFormat="1" x14ac:dyDescent="0.25">
      <c r="A145" s="24"/>
      <c r="B145" s="24"/>
      <c r="C145" s="24"/>
      <c r="D145" s="24"/>
      <c r="E145" s="25"/>
      <c r="F145" s="25"/>
      <c r="G145" s="25"/>
      <c r="H145" s="26"/>
      <c r="I145" s="26"/>
      <c r="J145" s="26"/>
      <c r="K145" s="26"/>
      <c r="L145" s="26"/>
    </row>
    <row r="146" spans="1:12" s="7" customFormat="1" x14ac:dyDescent="0.25">
      <c r="A146" s="24"/>
      <c r="B146" s="24"/>
      <c r="C146" s="24"/>
      <c r="D146" s="24"/>
      <c r="E146" s="25"/>
      <c r="F146" s="25"/>
      <c r="G146" s="25"/>
      <c r="H146" s="26"/>
      <c r="I146" s="26"/>
      <c r="J146" s="26"/>
      <c r="K146" s="26"/>
      <c r="L146" s="26"/>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E157" s="13"/>
      <c r="F157" s="13"/>
      <c r="G157" s="13"/>
      <c r="H157" s="27"/>
      <c r="I157" s="27"/>
      <c r="J157" s="27"/>
      <c r="K157" s="27"/>
      <c r="L157" s="27"/>
    </row>
    <row r="158" spans="1:12" s="7" customFormat="1" x14ac:dyDescent="0.25">
      <c r="E158" s="13"/>
      <c r="F158" s="13"/>
      <c r="G158" s="13"/>
      <c r="H158" s="27"/>
      <c r="I158" s="27"/>
      <c r="J158" s="27"/>
      <c r="K158" s="27"/>
      <c r="L158" s="27"/>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12" customFormat="1" x14ac:dyDescent="0.25">
      <c r="E171" s="28"/>
      <c r="F171" s="28"/>
      <c r="G171" s="28"/>
      <c r="H171" s="29"/>
      <c r="I171" s="29"/>
      <c r="J171" s="29"/>
      <c r="K171" s="29"/>
      <c r="L171" s="29"/>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12" customFormat="1" x14ac:dyDescent="0.25">
      <c r="E176" s="28"/>
      <c r="F176" s="28"/>
      <c r="G176" s="28"/>
      <c r="H176" s="29"/>
      <c r="I176" s="29"/>
      <c r="J176" s="29"/>
      <c r="K176" s="29"/>
      <c r="L176" s="29"/>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sheetData>
  <sheetProtection algorithmName="SHA-512" hashValue="7mrtoRi2Z04HKY81wY5DcWNRDFf3TyPAP+BHGNMm6nQdnhgrV/P5xvPpuCfCe67ysYJg18g3nzayi9mvVKW4cg==" saltValue="soEl/l5iyNHdXUKSOTVaSA==" spinCount="100000" sheet="1" formatColumns="0" formatRows="0"/>
  <mergeCells count="293">
    <mergeCell ref="E98:F98"/>
    <mergeCell ref="E96:F96"/>
    <mergeCell ref="E83:F83"/>
    <mergeCell ref="E90:F90"/>
    <mergeCell ref="E88:F88"/>
    <mergeCell ref="E82:F82"/>
    <mergeCell ref="A75:D75"/>
    <mergeCell ref="A3:B3"/>
    <mergeCell ref="A4:B4"/>
    <mergeCell ref="A7:B7"/>
    <mergeCell ref="A8:B8"/>
    <mergeCell ref="A39:L39"/>
    <mergeCell ref="A38:L38"/>
    <mergeCell ref="G3:J3"/>
    <mergeCell ref="G4:J4"/>
    <mergeCell ref="A56:D56"/>
    <mergeCell ref="A51:D51"/>
    <mergeCell ref="E75:F75"/>
    <mergeCell ref="E74:F74"/>
    <mergeCell ref="E73:F73"/>
    <mergeCell ref="A79:L79"/>
    <mergeCell ref="E12:F12"/>
    <mergeCell ref="E13:F13"/>
    <mergeCell ref="E14:F1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6:L136"/>
    <mergeCell ref="A72:D72"/>
    <mergeCell ref="A67:D67"/>
    <mergeCell ref="A64:D64"/>
    <mergeCell ref="A59:D59"/>
    <mergeCell ref="A135:L135"/>
    <mergeCell ref="E19:L19"/>
    <mergeCell ref="A134:D134"/>
    <mergeCell ref="A133:D133"/>
    <mergeCell ref="A129:D129"/>
    <mergeCell ref="A124:D124"/>
    <mergeCell ref="A121:D121"/>
    <mergeCell ref="A116:D116"/>
    <mergeCell ref="A113:D113"/>
    <mergeCell ref="A105:D105"/>
    <mergeCell ref="A99:D99"/>
    <mergeCell ref="A83:D83"/>
    <mergeCell ref="A80:D80"/>
    <mergeCell ref="A100:L100"/>
    <mergeCell ref="E99:F99"/>
    <mergeCell ref="E91:F91"/>
    <mergeCell ref="E64:F64"/>
    <mergeCell ref="E81:F81"/>
    <mergeCell ref="E80:F80"/>
    <mergeCell ref="E15:F15"/>
    <mergeCell ref="E16:F16"/>
    <mergeCell ref="A21:L21"/>
    <mergeCell ref="E44:F44"/>
    <mergeCell ref="E45:F45"/>
    <mergeCell ref="E46:F46"/>
    <mergeCell ref="E47:F47"/>
    <mergeCell ref="E48:F48"/>
    <mergeCell ref="E49:F49"/>
    <mergeCell ref="E41:F41"/>
    <mergeCell ref="E42:F42"/>
    <mergeCell ref="E43:F43"/>
    <mergeCell ref="K43:L43"/>
    <mergeCell ref="K42:L42"/>
    <mergeCell ref="K41:L41"/>
    <mergeCell ref="K40:L40"/>
    <mergeCell ref="E50:F50"/>
    <mergeCell ref="E59:F59"/>
    <mergeCell ref="E58:F58"/>
    <mergeCell ref="E56:F56"/>
    <mergeCell ref="E51:F51"/>
    <mergeCell ref="E25:F25"/>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L53"/>
    <mergeCell ref="A61:L61"/>
    <mergeCell ref="A69:L69"/>
    <mergeCell ref="A77:L77"/>
    <mergeCell ref="A54:L54"/>
    <mergeCell ref="A55:L55"/>
    <mergeCell ref="A62:L62"/>
    <mergeCell ref="A63:L63"/>
    <mergeCell ref="A70:L70"/>
    <mergeCell ref="A71:L71"/>
    <mergeCell ref="A78:L78"/>
    <mergeCell ref="K68:L68"/>
    <mergeCell ref="K67:L67"/>
    <mergeCell ref="K66:L66"/>
    <mergeCell ref="K65:L65"/>
    <mergeCell ref="K64:L64"/>
    <mergeCell ref="K76:L76"/>
    <mergeCell ref="K75:L75"/>
    <mergeCell ref="K74:L74"/>
    <mergeCell ref="A96:D96"/>
    <mergeCell ref="A97:D97"/>
    <mergeCell ref="E97:F97"/>
    <mergeCell ref="A98:D98"/>
    <mergeCell ref="A86:L86"/>
    <mergeCell ref="A87:L87"/>
    <mergeCell ref="A94:L94"/>
    <mergeCell ref="A95:L95"/>
    <mergeCell ref="A65:D65"/>
    <mergeCell ref="A66:D66"/>
    <mergeCell ref="A73:D73"/>
    <mergeCell ref="A74:D74"/>
    <mergeCell ref="A81:D81"/>
    <mergeCell ref="A82:D82"/>
    <mergeCell ref="A88:D88"/>
    <mergeCell ref="A89:D89"/>
    <mergeCell ref="A90:D90"/>
    <mergeCell ref="E89:F89"/>
    <mergeCell ref="A85:L85"/>
    <mergeCell ref="A93:L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L127"/>
    <mergeCell ref="A128:L128"/>
    <mergeCell ref="A112:L112"/>
    <mergeCell ref="A132:D132"/>
    <mergeCell ref="E101:F101"/>
    <mergeCell ref="E109:F109"/>
    <mergeCell ref="E117:F117"/>
    <mergeCell ref="E125:F125"/>
    <mergeCell ref="A110:L110"/>
    <mergeCell ref="A118:L118"/>
    <mergeCell ref="A126:L126"/>
    <mergeCell ref="A130:D130"/>
    <mergeCell ref="A131:D131"/>
    <mergeCell ref="E130:F130"/>
    <mergeCell ref="E131:F131"/>
    <mergeCell ref="A103:L103"/>
    <mergeCell ref="A104:L104"/>
    <mergeCell ref="A111:L111"/>
    <mergeCell ref="E105:F105"/>
    <mergeCell ref="A115:D115"/>
    <mergeCell ref="A123:D123"/>
    <mergeCell ref="A114:D114"/>
    <mergeCell ref="E114:F114"/>
    <mergeCell ref="A122:D122"/>
    <mergeCell ref="E122:F122"/>
    <mergeCell ref="A119:L119"/>
    <mergeCell ref="A120:L120"/>
    <mergeCell ref="A102:L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L142"/>
    <mergeCell ref="A142:B142"/>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52:L52"/>
    <mergeCell ref="K51:L51"/>
    <mergeCell ref="K50:L50"/>
    <mergeCell ref="K49:L49"/>
    <mergeCell ref="K48:L48"/>
    <mergeCell ref="K47:L47"/>
    <mergeCell ref="K46:L46"/>
    <mergeCell ref="K45:L45"/>
    <mergeCell ref="K44:L44"/>
    <mergeCell ref="K73:L73"/>
    <mergeCell ref="K72:L72"/>
    <mergeCell ref="K60:L60"/>
    <mergeCell ref="K59:L59"/>
    <mergeCell ref="K58:L58"/>
    <mergeCell ref="K57:L57"/>
    <mergeCell ref="K56:L56"/>
    <mergeCell ref="K84:L84"/>
    <mergeCell ref="K83:L83"/>
    <mergeCell ref="K82:L82"/>
    <mergeCell ref="K81:L81"/>
    <mergeCell ref="K80:L80"/>
    <mergeCell ref="K92:L92"/>
    <mergeCell ref="K91:L91"/>
    <mergeCell ref="K90:L90"/>
    <mergeCell ref="K89:L89"/>
    <mergeCell ref="K88:L88"/>
    <mergeCell ref="K144:L144"/>
    <mergeCell ref="K143:L143"/>
    <mergeCell ref="K134:L134"/>
    <mergeCell ref="K133:L133"/>
    <mergeCell ref="K132:L132"/>
    <mergeCell ref="K131:L131"/>
    <mergeCell ref="K130:L130"/>
    <mergeCell ref="K129:L129"/>
    <mergeCell ref="K125:L125"/>
    <mergeCell ref="K124:L124"/>
    <mergeCell ref="K123:L123"/>
    <mergeCell ref="K122:L122"/>
    <mergeCell ref="K121:L121"/>
    <mergeCell ref="K117:L117"/>
    <mergeCell ref="K116:L116"/>
    <mergeCell ref="K115:L115"/>
    <mergeCell ref="K114:L114"/>
    <mergeCell ref="K113:L113"/>
    <mergeCell ref="K109:L109"/>
    <mergeCell ref="K108:L108"/>
    <mergeCell ref="K107:L107"/>
    <mergeCell ref="K106:L106"/>
    <mergeCell ref="K105:L105"/>
    <mergeCell ref="K101:L101"/>
    <mergeCell ref="K99:L99"/>
    <mergeCell ref="K98:L98"/>
    <mergeCell ref="K97:L97"/>
    <mergeCell ref="K96:L96"/>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dataValidations count="1">
    <dataValidation type="list" allowBlank="1" showInputMessage="1" showErrorMessage="1" sqref="C137:E138" xr:uid="{AF4B7B8F-3B32-4033-8E51-3C26FCBEA487}">
      <formula1>"Fixed Rate with carry-forward, Predetermined Rate, Provisional/Final Rate, De Minimis Rate"</formula1>
    </dataValidation>
  </dataValidations>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eb76791-cfbd-42a5-b0b6-da3e3173e79e" xsi:nil="true"/>
    <lcf76f155ced4ddcb4097134ff3c332f xmlns="c6ff9726-e44f-4e6d-8990-b2c138783626">
      <Terms xmlns="http://schemas.microsoft.com/office/infopath/2007/PartnerControls"/>
    </lcf76f155ced4ddcb4097134ff3c332f>
    <iCAP xmlns="c6ff9726-e44f-4e6d-8990-b2c138783626" xsi:nil="true"/>
  </documentManagement>
</p:properties>
</file>

<file path=customXml/item3.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2.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deb76791-cfbd-42a5-b0b6-da3e3173e79e"/>
    <ds:schemaRef ds:uri="c6ff9726-e44f-4e6d-8990-b2c138783626"/>
  </ds:schemaRefs>
</ds:datastoreItem>
</file>

<file path=customXml/itemProps3.xml><?xml version="1.0" encoding="utf-8"?>
<ds:datastoreItem xmlns:ds="http://schemas.openxmlformats.org/officeDocument/2006/customXml" ds:itemID="{6E983FDC-D6D6-40E7-97BF-8E8E9361A47D}">
  <ds:schemaRefs>
    <ds:schemaRef ds:uri="http://schemas.microsoft.com/DataMashup"/>
  </ds:schemaRefs>
</ds:datastoreItem>
</file>

<file path=customXml/itemProps4.xml><?xml version="1.0" encoding="utf-8"?>
<ds:datastoreItem xmlns:ds="http://schemas.openxmlformats.org/officeDocument/2006/customXml" ds:itemID="{AAC55DE0-9BF6-46BE-8391-B3F9EF7602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Medina, Christine (FHWA)</cp:lastModifiedBy>
  <cp:revision/>
  <dcterms:created xsi:type="dcterms:W3CDTF">2021-07-08T14:44:51Z</dcterms:created>
  <dcterms:modified xsi:type="dcterms:W3CDTF">2023-12-20T21:1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